<v>67</v>
      </c>
      <c r="MPF21" s="65" t="s">
        <v>67</v>
      </c>
      <c r="MPG21" s="65" t="s">
        <v>67</v>
      </c>
      <c r="MPH21" s="65" t="s">
        <v>67</v>
      </c>
      <c r="MPI21" s="65" t="s">
        <v>67</v>
      </c>
      <c r="MPJ21" s="65" t="s">
        <v>67</v>
      </c>
      <c r="MPK21" s="65" t="s">
        <v>67</v>
      </c>
      <c r="MPL21" s="65" t="s">
        <v>67</v>
      </c>
      <c r="MPM21" s="65" t="s">
        <v>67</v>
      </c>
      <c r="MPN21" s="65" t="s">
        <v>67</v>
      </c>
      <c r="MPO21" s="65" t="s">
        <v>67</v>
      </c>
      <c r="MPP21" s="65" t="s">
        <v>67</v>
      </c>
      <c r="MPQ21" s="65" t="s">
        <v>67</v>
      </c>
      <c r="MPR21" s="65" t="s">
        <v>67</v>
      </c>
      <c r="MPS21" s="65" t="s">
        <v>67</v>
      </c>
      <c r="MPT21" s="65" t="s">
        <v>67</v>
      </c>
      <c r="MPU21" s="65" t="s">
        <v>67</v>
      </c>
      <c r="MPV21" s="65" t="s">
        <v>67</v>
      </c>
      <c r="MPW21" s="65" t="s">
        <v>67</v>
      </c>
      <c r="MPX21" s="65" t="s">
        <v>67</v>
      </c>
      <c r="MPY21" s="65" t="s">
        <v>67</v>
      </c>
      <c r="MPZ21" s="65" t="s">
        <v>67</v>
      </c>
      <c r="MQA21" s="65" t="s">
        <v>67</v>
      </c>
      <c r="MQB21" s="65" t="s">
        <v>67</v>
      </c>
      <c r="MQC21" s="65" t="s">
        <v>67</v>
      </c>
      <c r="MQD21" s="65" t="s">
        <v>67</v>
      </c>
      <c r="MQE21" s="65" t="s">
        <v>67</v>
      </c>
      <c r="MQF21" s="65" t="s">
        <v>67</v>
      </c>
      <c r="MQG21" s="65" t="s">
        <v>67</v>
      </c>
      <c r="MQH21" s="65" t="s">
        <v>67</v>
      </c>
      <c r="MQI21" s="65" t="s">
        <v>67</v>
      </c>
      <c r="MQJ21" s="65" t="s">
        <v>67</v>
      </c>
      <c r="MQK21" s="65" t="s">
        <v>67</v>
      </c>
      <c r="MQL21" s="65" t="s">
        <v>67</v>
      </c>
      <c r="MQM21" s="65" t="s">
        <v>67</v>
      </c>
      <c r="MQN21" s="65" t="s">
        <v>67</v>
      </c>
      <c r="MQO21" s="65" t="s">
        <v>67</v>
      </c>
      <c r="MQP21" s="65" t="s">
        <v>67</v>
      </c>
      <c r="MQQ21" s="65" t="s">
        <v>67</v>
      </c>
      <c r="MQR21" s="65" t="s">
        <v>67</v>
      </c>
      <c r="MQS21" s="65" t="s">
        <v>67</v>
      </c>
      <c r="MQT21" s="65" t="s">
        <v>67</v>
      </c>
      <c r="MQU21" s="65" t="s">
        <v>67</v>
      </c>
      <c r="MQV21" s="65" t="s">
        <v>67</v>
      </c>
      <c r="MQW21" s="65" t="s">
        <v>67</v>
      </c>
      <c r="MQX21" s="65" t="s">
        <v>67</v>
      </c>
      <c r="MQY21" s="65" t="s">
        <v>67</v>
      </c>
      <c r="MQZ21" s="65" t="s">
        <v>67</v>
      </c>
      <c r="MRA21" s="65" t="s">
        <v>67</v>
      </c>
      <c r="MRB21" s="65" t="s">
        <v>67</v>
      </c>
      <c r="MRC21" s="65" t="s">
        <v>67</v>
      </c>
      <c r="MRD21" s="65" t="s">
        <v>67</v>
      </c>
      <c r="MRE21" s="65" t="s">
        <v>67</v>
      </c>
      <c r="MRF21" s="65" t="s">
        <v>67</v>
      </c>
      <c r="MRG21" s="65" t="s">
        <v>67</v>
      </c>
      <c r="MRH21" s="65" t="s">
        <v>67</v>
      </c>
      <c r="MRI21" s="65" t="s">
        <v>67</v>
      </c>
      <c r="MRJ21" s="65" t="s">
        <v>67</v>
      </c>
      <c r="MRK21" s="65" t="s">
        <v>67</v>
      </c>
      <c r="MRL21" s="65" t="s">
        <v>67</v>
      </c>
      <c r="MRM21" s="65" t="s">
        <v>67</v>
      </c>
      <c r="MRN21" s="65" t="s">
        <v>67</v>
      </c>
      <c r="MRO21" s="65" t="s">
        <v>67</v>
      </c>
      <c r="MRP21" s="65" t="s">
        <v>67</v>
      </c>
      <c r="MRQ21" s="65" t="s">
        <v>67</v>
      </c>
      <c r="MRR21" s="65" t="s">
        <v>67</v>
      </c>
      <c r="MRS21" s="65" t="s">
        <v>67</v>
      </c>
      <c r="MRT21" s="65" t="s">
        <v>67</v>
      </c>
      <c r="MRU21" s="65" t="s">
        <v>67</v>
      </c>
      <c r="MRV21" s="65" t="s">
        <v>67</v>
      </c>
      <c r="MRW21" s="65" t="s">
        <v>67</v>
      </c>
      <c r="MRX21" s="65" t="s">
        <v>67</v>
      </c>
      <c r="MRY21" s="65" t="s">
        <v>67</v>
      </c>
      <c r="MRZ21" s="65" t="s">
        <v>67</v>
      </c>
      <c r="MSA21" s="65" t="s">
        <v>67</v>
      </c>
      <c r="MSB21" s="65" t="s">
        <v>67</v>
      </c>
      <c r="MSC21" s="65" t="s">
        <v>67</v>
      </c>
      <c r="MSD21" s="65" t="s">
        <v>67</v>
      </c>
      <c r="MSE21" s="65" t="s">
        <v>67</v>
      </c>
      <c r="MSF21" s="65" t="s">
        <v>67</v>
      </c>
      <c r="MSG21" s="65" t="s">
        <v>67</v>
      </c>
      <c r="MSH21" s="65" t="s">
        <v>67</v>
      </c>
      <c r="MSI21" s="65" t="s">
        <v>67</v>
      </c>
      <c r="MSJ21" s="65" t="s">
        <v>67</v>
      </c>
      <c r="MSK21" s="65" t="s">
        <v>67</v>
      </c>
      <c r="MSL21" s="65" t="s">
        <v>67</v>
      </c>
      <c r="MSM21" s="65" t="s">
        <v>67</v>
      </c>
      <c r="MSN21" s="65" t="s">
        <v>67</v>
      </c>
      <c r="MSO21" s="65" t="s">
        <v>67</v>
      </c>
      <c r="MSP21" s="65" t="s">
        <v>67</v>
      </c>
      <c r="MSQ21" s="65" t="s">
        <v>67</v>
      </c>
      <c r="MSR21" s="65" t="s">
        <v>67</v>
      </c>
      <c r="MSS21" s="65" t="s">
        <v>67</v>
      </c>
      <c r="MST21" s="65" t="s">
        <v>67</v>
      </c>
      <c r="MSU21" s="65" t="s">
        <v>67</v>
      </c>
      <c r="MSV21" s="65" t="s">
        <v>67</v>
      </c>
      <c r="MSW21" s="65" t="s">
        <v>67</v>
      </c>
      <c r="MSX21" s="65" t="s">
        <v>67</v>
      </c>
      <c r="MSY21" s="65" t="s">
        <v>67</v>
      </c>
      <c r="MSZ21" s="65" t="s">
        <v>67</v>
      </c>
      <c r="MTA21" s="65" t="s">
        <v>67</v>
      </c>
      <c r="MTB21" s="65" t="s">
        <v>67</v>
      </c>
      <c r="MTC21" s="65" t="s">
        <v>67</v>
      </c>
      <c r="MTD21" s="65" t="s">
        <v>67</v>
      </c>
      <c r="MTE21" s="65" t="s">
        <v>67</v>
      </c>
      <c r="MTF21" s="65" t="s">
        <v>67</v>
      </c>
      <c r="MTG21" s="65" t="s">
        <v>67</v>
      </c>
      <c r="MTH21" s="65" t="s">
        <v>67</v>
      </c>
      <c r="MTI21" s="65" t="s">
        <v>67</v>
      </c>
      <c r="MTJ21" s="65" t="s">
        <v>67</v>
      </c>
      <c r="MTK21" s="65" t="s">
        <v>67</v>
      </c>
      <c r="MTL21" s="65" t="s">
        <v>67</v>
      </c>
      <c r="MTM21" s="65" t="s">
        <v>67</v>
      </c>
      <c r="MTN21" s="65" t="s">
        <v>67</v>
      </c>
      <c r="MTO21" s="65" t="s">
        <v>67</v>
      </c>
      <c r="MTP21" s="65" t="s">
        <v>67</v>
      </c>
      <c r="MTQ21" s="65" t="s">
        <v>67</v>
      </c>
      <c r="MTR21" s="65" t="s">
        <v>67</v>
      </c>
      <c r="MTS21" s="65" t="s">
        <v>67</v>
      </c>
      <c r="MTT21" s="65" t="s">
        <v>67</v>
      </c>
      <c r="MTU21" s="65" t="s">
        <v>67</v>
      </c>
      <c r="MTV21" s="65" t="s">
        <v>67</v>
      </c>
      <c r="MTW21" s="65" t="s">
        <v>67</v>
      </c>
      <c r="MTX21" s="65" t="s">
        <v>67</v>
      </c>
      <c r="MTY21" s="65" t="s">
        <v>67</v>
      </c>
      <c r="MTZ21" s="65" t="s">
        <v>67</v>
      </c>
      <c r="MUA21" s="65" t="s">
        <v>67</v>
      </c>
      <c r="MUB21" s="65" t="s">
        <v>67</v>
      </c>
      <c r="MUC21" s="65" t="s">
        <v>67</v>
      </c>
      <c r="MUD21" s="65" t="s">
        <v>67</v>
      </c>
      <c r="MUE21" s="65" t="s">
        <v>67</v>
      </c>
      <c r="MUF21" s="65" t="s">
        <v>67</v>
      </c>
      <c r="MUG21" s="65" t="s">
        <v>67</v>
      </c>
      <c r="MUH21" s="65" t="s">
        <v>67</v>
      </c>
      <c r="MUI21" s="65" t="s">
        <v>67</v>
      </c>
      <c r="MUJ21" s="65" t="s">
        <v>67</v>
      </c>
      <c r="MUK21" s="65" t="s">
        <v>67</v>
      </c>
      <c r="MUL21" s="65" t="s">
        <v>67</v>
      </c>
      <c r="MUM21" s="65" t="s">
        <v>67</v>
      </c>
      <c r="MUN21" s="65" t="s">
        <v>67</v>
      </c>
      <c r="MUO21" s="65" t="s">
        <v>67</v>
      </c>
      <c r="MUP21" s="65" t="s">
        <v>67</v>
      </c>
      <c r="MUQ21" s="65" t="s">
        <v>67</v>
      </c>
      <c r="MUR21" s="65" t="s">
        <v>67</v>
      </c>
      <c r="MUS21" s="65" t="s">
        <v>67</v>
      </c>
      <c r="MUT21" s="65" t="s">
        <v>67</v>
      </c>
      <c r="MUU21" s="65" t="s">
        <v>67</v>
      </c>
      <c r="MUV21" s="65" t="s">
        <v>67</v>
      </c>
      <c r="MUW21" s="65" t="s">
        <v>67</v>
      </c>
      <c r="MUX21" s="65" t="s">
        <v>67</v>
      </c>
      <c r="MUY21" s="65" t="s">
        <v>67</v>
      </c>
      <c r="MUZ21" s="65" t="s">
        <v>67</v>
      </c>
      <c r="MVA21" s="65" t="s">
        <v>67</v>
      </c>
      <c r="MVB21" s="65" t="s">
        <v>67</v>
      </c>
      <c r="MVC21" s="65" t="s">
        <v>67</v>
      </c>
      <c r="MVD21" s="65" t="s">
        <v>67</v>
      </c>
      <c r="MVE21" s="65" t="s">
        <v>67</v>
      </c>
      <c r="MVF21" s="65" t="s">
        <v>67</v>
      </c>
      <c r="MVG21" s="65" t="s">
        <v>67</v>
      </c>
      <c r="MVH21" s="65" t="s">
        <v>67</v>
      </c>
      <c r="MVI21" s="65" t="s">
        <v>67</v>
      </c>
      <c r="MVJ21" s="65" t="s">
        <v>67</v>
      </c>
      <c r="MVK21" s="65" t="s">
        <v>67</v>
      </c>
      <c r="MVL21" s="65" t="s">
        <v>67</v>
      </c>
      <c r="MVM21" s="65" t="s">
        <v>67</v>
      </c>
      <c r="MVN21" s="65" t="s">
        <v>67</v>
      </c>
      <c r="MVO21" s="65" t="s">
        <v>67</v>
      </c>
      <c r="MVP21" s="65" t="s">
        <v>67</v>
      </c>
      <c r="MVQ21" s="65" t="s">
        <v>67</v>
      </c>
      <c r="MVR21" s="65" t="s">
        <v>67</v>
      </c>
      <c r="MVS21" s="65" t="s">
        <v>67</v>
      </c>
      <c r="MVT21" s="65" t="s">
        <v>67</v>
      </c>
      <c r="MVU21" s="65" t="s">
        <v>67</v>
      </c>
      <c r="MVV21" s="65" t="s">
        <v>67</v>
      </c>
      <c r="MVW21" s="65" t="s">
        <v>67</v>
      </c>
      <c r="MVX21" s="65" t="s">
        <v>67</v>
      </c>
      <c r="MVY21" s="65" t="s">
        <v>67</v>
      </c>
      <c r="MVZ21" s="65" t="s">
        <v>67</v>
      </c>
      <c r="MWA21" s="65" t="s">
        <v>67</v>
      </c>
      <c r="MWB21" s="65" t="s">
        <v>67</v>
      </c>
      <c r="MWC21" s="65" t="s">
        <v>67</v>
      </c>
      <c r="MWD21" s="65" t="s">
        <v>67</v>
      </c>
      <c r="MWE21" s="65" t="s">
        <v>67</v>
      </c>
      <c r="MWF21" s="65" t="s">
        <v>67</v>
      </c>
      <c r="MWG21" s="65" t="s">
        <v>67</v>
      </c>
      <c r="MWH21" s="65" t="s">
        <v>67</v>
      </c>
      <c r="MWI21" s="65" t="s">
        <v>67</v>
      </c>
      <c r="MWJ21" s="65" t="s">
        <v>67</v>
      </c>
      <c r="MWK21" s="65" t="s">
        <v>67</v>
      </c>
      <c r="MWL21" s="65" t="s">
        <v>67</v>
      </c>
      <c r="MWM21" s="65" t="s">
        <v>67</v>
      </c>
      <c r="MWN21" s="65" t="s">
        <v>67</v>
      </c>
      <c r="MWO21" s="65" t="s">
        <v>67</v>
      </c>
      <c r="MWP21" s="65" t="s">
        <v>67</v>
      </c>
      <c r="MWQ21" s="65" t="s">
        <v>67</v>
      </c>
      <c r="MWR21" s="65" t="s">
        <v>67</v>
      </c>
      <c r="MWS21" s="65" t="s">
        <v>67</v>
      </c>
      <c r="MWT21" s="65" t="s">
        <v>67</v>
      </c>
      <c r="MWU21" s="65" t="s">
        <v>67</v>
      </c>
      <c r="MWV21" s="65" t="s">
        <v>67</v>
      </c>
      <c r="MWW21" s="65" t="s">
        <v>67</v>
      </c>
      <c r="MWX21" s="65" t="s">
        <v>67</v>
      </c>
      <c r="MWY21" s="65" t="s">
        <v>67</v>
      </c>
      <c r="MWZ21" s="65" t="s">
        <v>67</v>
      </c>
      <c r="MXA21" s="65" t="s">
        <v>67</v>
      </c>
      <c r="MXB21" s="65" t="s">
        <v>67</v>
      </c>
      <c r="MXC21" s="65" t="s">
        <v>67</v>
      </c>
      <c r="MXD21" s="65" t="s">
        <v>67</v>
      </c>
      <c r="MXE21" s="65" t="s">
        <v>67</v>
      </c>
      <c r="MXF21" s="65" t="s">
        <v>67</v>
      </c>
      <c r="MXG21" s="65" t="s">
        <v>67</v>
      </c>
      <c r="MXH21" s="65" t="s">
        <v>67</v>
      </c>
      <c r="MXI21" s="65" t="s">
        <v>67</v>
      </c>
      <c r="MXJ21" s="65" t="s">
        <v>67</v>
      </c>
      <c r="MXK21" s="65" t="s">
        <v>67</v>
      </c>
      <c r="MXL21" s="65" t="s">
        <v>67</v>
      </c>
      <c r="MXM21" s="65" t="s">
        <v>67</v>
      </c>
      <c r="MXN21" s="65" t="s">
        <v>67</v>
      </c>
      <c r="MXO21" s="65" t="s">
        <v>67</v>
      </c>
      <c r="MXP21" s="65" t="s">
        <v>67</v>
      </c>
      <c r="MXQ21" s="65" t="s">
        <v>67</v>
      </c>
      <c r="MXR21" s="65" t="s">
        <v>67</v>
      </c>
      <c r="MXS21" s="65" t="s">
        <v>67</v>
      </c>
      <c r="MXT21" s="65" t="s">
        <v>67</v>
      </c>
      <c r="MXU21" s="65" t="s">
        <v>67</v>
      </c>
      <c r="MXV21" s="65" t="s">
        <v>67</v>
      </c>
      <c r="MXW21" s="65" t="s">
        <v>67</v>
      </c>
      <c r="MXX21" s="65" t="s">
        <v>67</v>
      </c>
      <c r="MXY21" s="65" t="s">
        <v>67</v>
      </c>
      <c r="MXZ21" s="65" t="s">
        <v>67</v>
      </c>
      <c r="MYA21" s="65" t="s">
        <v>67</v>
      </c>
      <c r="MYB21" s="65" t="s">
        <v>67</v>
      </c>
      <c r="MYC21" s="65" t="s">
        <v>67</v>
      </c>
      <c r="MYD21" s="65" t="s">
        <v>67</v>
      </c>
      <c r="MYE21" s="65" t="s">
        <v>67</v>
      </c>
      <c r="MYF21" s="65" t="s">
        <v>67</v>
      </c>
      <c r="MYG21" s="65" t="s">
        <v>67</v>
      </c>
      <c r="MYH21" s="65" t="s">
        <v>67</v>
      </c>
      <c r="MYI21" s="65" t="s">
        <v>67</v>
      </c>
      <c r="MYJ21" s="65" t="s">
        <v>67</v>
      </c>
      <c r="MYK21" s="65" t="s">
        <v>67</v>
      </c>
      <c r="MYL21" s="65" t="s">
        <v>67</v>
      </c>
      <c r="MYM21" s="65" t="s">
        <v>67</v>
      </c>
      <c r="MYN21" s="65" t="s">
        <v>67</v>
      </c>
      <c r="MYO21" s="65" t="s">
        <v>67</v>
      </c>
      <c r="MYP21" s="65" t="s">
        <v>67</v>
      </c>
      <c r="MYQ21" s="65" t="s">
        <v>67</v>
      </c>
      <c r="MYR21" s="65" t="s">
        <v>67</v>
      </c>
      <c r="MYS21" s="65" t="s">
        <v>67</v>
      </c>
      <c r="MYT21" s="65" t="s">
        <v>67</v>
      </c>
      <c r="MYU21" s="65" t="s">
        <v>67</v>
      </c>
      <c r="MYV21" s="65" t="s">
        <v>67</v>
      </c>
      <c r="MYW21" s="65" t="s">
        <v>67</v>
      </c>
      <c r="MYX21" s="65" t="s">
        <v>67</v>
      </c>
      <c r="MYY21" s="65" t="s">
        <v>67</v>
      </c>
      <c r="MYZ21" s="65" t="s">
        <v>67</v>
      </c>
      <c r="MZA21" s="65" t="s">
        <v>67</v>
      </c>
      <c r="MZB21" s="65" t="s">
        <v>67</v>
      </c>
      <c r="MZC21" s="65" t="s">
        <v>67</v>
      </c>
      <c r="MZD21" s="65" t="s">
        <v>67</v>
      </c>
      <c r="MZE21" s="65" t="s">
        <v>67</v>
      </c>
      <c r="MZF21" s="65" t="s">
        <v>67</v>
      </c>
      <c r="MZG21" s="65" t="s">
        <v>67</v>
      </c>
      <c r="MZH21" s="65" t="s">
        <v>67</v>
      </c>
      <c r="MZI21" s="65" t="s">
        <v>67</v>
      </c>
      <c r="MZJ21" s="65" t="s">
        <v>67</v>
      </c>
      <c r="MZK21" s="65" t="s">
        <v>67</v>
      </c>
      <c r="MZL21" s="65" t="s">
        <v>67</v>
      </c>
      <c r="MZM21" s="65" t="s">
        <v>67</v>
      </c>
      <c r="MZN21" s="65" t="s">
        <v>67</v>
      </c>
      <c r="MZO21" s="65" t="s">
        <v>67</v>
      </c>
      <c r="MZP21" s="65" t="s">
        <v>67</v>
      </c>
      <c r="MZQ21" s="65" t="s">
        <v>67</v>
      </c>
      <c r="MZR21" s="65" t="s">
        <v>67</v>
      </c>
      <c r="MZS21" s="65" t="s">
        <v>67</v>
      </c>
      <c r="MZT21" s="65" t="s">
        <v>67</v>
      </c>
      <c r="MZU21" s="65" t="s">
        <v>67</v>
      </c>
      <c r="MZV21" s="65" t="s">
        <v>67</v>
      </c>
      <c r="MZW21" s="65" t="s">
        <v>67</v>
      </c>
      <c r="MZX21" s="65" t="s">
        <v>67</v>
      </c>
      <c r="MZY21" s="65" t="s">
        <v>67</v>
      </c>
      <c r="MZZ21" s="65" t="s">
        <v>67</v>
      </c>
      <c r="NAA21" s="65" t="s">
        <v>67</v>
      </c>
      <c r="NAB21" s="65" t="s">
        <v>67</v>
      </c>
      <c r="NAC21" s="65" t="s">
        <v>67</v>
      </c>
      <c r="NAD21" s="65" t="s">
        <v>67</v>
      </c>
      <c r="NAE21" s="65" t="s">
        <v>67</v>
      </c>
      <c r="NAF21" s="65" t="s">
        <v>67</v>
      </c>
      <c r="NAG21" s="65" t="s">
        <v>67</v>
      </c>
      <c r="NAH21" s="65" t="s">
        <v>67</v>
      </c>
      <c r="NAI21" s="65" t="s">
        <v>67</v>
      </c>
      <c r="NAJ21" s="65" t="s">
        <v>67</v>
      </c>
      <c r="NAK21" s="65" t="s">
        <v>67</v>
      </c>
      <c r="NAL21" s="65" t="s">
        <v>67</v>
      </c>
      <c r="NAM21" s="65" t="s">
        <v>67</v>
      </c>
      <c r="NAN21" s="65" t="s">
        <v>67</v>
      </c>
      <c r="NAO21" s="65" t="s">
        <v>67</v>
      </c>
      <c r="NAP21" s="65" t="s">
        <v>67</v>
      </c>
      <c r="NAQ21" s="65" t="s">
        <v>67</v>
      </c>
      <c r="NAR21" s="65" t="s">
        <v>67</v>
      </c>
      <c r="NAS21" s="65" t="s">
        <v>67</v>
      </c>
      <c r="NAT21" s="65" t="s">
        <v>67</v>
      </c>
      <c r="NAU21" s="65" t="s">
        <v>67</v>
      </c>
      <c r="NAV21" s="65" t="s">
        <v>67</v>
      </c>
      <c r="NAW21" s="65" t="s">
        <v>67</v>
      </c>
      <c r="NAX21" s="65" t="s">
        <v>67</v>
      </c>
      <c r="NAY21" s="65" t="s">
        <v>67</v>
      </c>
      <c r="NAZ21" s="65" t="s">
        <v>67</v>
      </c>
      <c r="NBA21" s="65" t="s">
        <v>67</v>
      </c>
      <c r="NBB21" s="65" t="s">
        <v>67</v>
      </c>
      <c r="NBC21" s="65" t="s">
        <v>67</v>
      </c>
      <c r="NBD21" s="65" t="s">
        <v>67</v>
      </c>
      <c r="NBE21" s="65" t="s">
        <v>67</v>
      </c>
      <c r="NBF21" s="65" t="s">
        <v>67</v>
      </c>
      <c r="NBG21" s="65" t="s">
        <v>67</v>
      </c>
      <c r="NBH21" s="65" t="s">
        <v>67</v>
      </c>
      <c r="NBI21" s="65" t="s">
        <v>67</v>
      </c>
      <c r="NBJ21" s="65" t="s">
        <v>67</v>
      </c>
      <c r="NBK21" s="65" t="s">
        <v>67</v>
      </c>
      <c r="NBL21" s="65" t="s">
        <v>67</v>
      </c>
      <c r="NBM21" s="65" t="s">
        <v>67</v>
      </c>
      <c r="NBN21" s="65" t="s">
        <v>67</v>
      </c>
      <c r="NBO21" s="65" t="s">
        <v>67</v>
      </c>
      <c r="NBP21" s="65" t="s">
        <v>67</v>
      </c>
      <c r="NBQ21" s="65" t="s">
        <v>67</v>
      </c>
      <c r="NBR21" s="65" t="s">
        <v>67</v>
      </c>
      <c r="NBS21" s="65" t="s">
        <v>67</v>
      </c>
      <c r="NBT21" s="65" t="s">
        <v>67</v>
      </c>
      <c r="NBU21" s="65" t="s">
        <v>67</v>
      </c>
      <c r="NBV21" s="65" t="s">
        <v>67</v>
      </c>
      <c r="NBW21" s="65" t="s">
        <v>67</v>
      </c>
      <c r="NBX21" s="65" t="s">
        <v>67</v>
      </c>
      <c r="NBY21" s="65" t="s">
        <v>67</v>
      </c>
      <c r="NBZ21" s="65" t="s">
        <v>67</v>
      </c>
      <c r="NCA21" s="65" t="s">
        <v>67</v>
      </c>
      <c r="NCB21" s="65" t="s">
        <v>67</v>
      </c>
      <c r="NCC21" s="65" t="s">
        <v>67</v>
      </c>
      <c r="NCD21" s="65" t="s">
        <v>67</v>
      </c>
      <c r="NCE21" s="65" t="s">
        <v>67</v>
      </c>
      <c r="NCF21" s="65" t="s">
        <v>67</v>
      </c>
      <c r="NCG21" s="65" t="s">
        <v>67</v>
      </c>
      <c r="NCH21" s="65" t="s">
        <v>67</v>
      </c>
      <c r="NCI21" s="65" t="s">
        <v>67</v>
      </c>
      <c r="NCJ21" s="65" t="s">
        <v>67</v>
      </c>
      <c r="NCK21" s="65" t="s">
        <v>67</v>
      </c>
      <c r="NCL21" s="65" t="s">
        <v>67</v>
      </c>
      <c r="NCM21" s="65" t="s">
        <v>67</v>
      </c>
      <c r="NCN21" s="65" t="s">
        <v>67</v>
      </c>
      <c r="NCO21" s="65" t="s">
        <v>67</v>
      </c>
      <c r="NCP21" s="65" t="s">
        <v>67</v>
      </c>
      <c r="NCQ21" s="65" t="s">
        <v>67</v>
      </c>
      <c r="NCR21" s="65" t="s">
        <v>67</v>
      </c>
      <c r="NCS21" s="65" t="s">
        <v>67</v>
      </c>
      <c r="NCT21" s="65" t="s">
        <v>67</v>
      </c>
      <c r="NCU21" s="65" t="s">
        <v>67</v>
      </c>
      <c r="NCV21" s="65" t="s">
        <v>67</v>
      </c>
      <c r="NCW21" s="65" t="s">
        <v>67</v>
      </c>
      <c r="NCX21" s="65" t="s">
        <v>67</v>
      </c>
      <c r="NCY21" s="65" t="s">
        <v>67</v>
      </c>
      <c r="NCZ21" s="65" t="s">
        <v>67</v>
      </c>
      <c r="NDA21" s="65" t="s">
        <v>67</v>
      </c>
      <c r="NDB21" s="65" t="s">
        <v>67</v>
      </c>
      <c r="NDC21" s="65" t="s">
        <v>67</v>
      </c>
      <c r="NDD21" s="65" t="s">
        <v>67</v>
      </c>
      <c r="NDE21" s="65" t="s">
        <v>67</v>
      </c>
      <c r="NDF21" s="65" t="s">
        <v>67</v>
      </c>
      <c r="NDG21" s="65" t="s">
        <v>67</v>
      </c>
      <c r="NDH21" s="65" t="s">
        <v>67</v>
      </c>
      <c r="NDI21" s="65" t="s">
        <v>67</v>
      </c>
      <c r="NDJ21" s="65" t="s">
        <v>67</v>
      </c>
      <c r="NDK21" s="65" t="s">
        <v>67</v>
      </c>
      <c r="NDL21" s="65" t="s">
        <v>67</v>
      </c>
      <c r="NDM21" s="65" t="s">
        <v>67</v>
      </c>
      <c r="NDN21" s="65" t="s">
        <v>67</v>
      </c>
      <c r="NDO21" s="65" t="s">
        <v>67</v>
      </c>
      <c r="NDP21" s="65" t="s">
        <v>67</v>
      </c>
      <c r="NDQ21" s="65" t="s">
        <v>67</v>
      </c>
      <c r="NDR21" s="65" t="s">
        <v>67</v>
      </c>
      <c r="NDS21" s="65" t="s">
        <v>67</v>
      </c>
      <c r="NDT21" s="65" t="s">
        <v>67</v>
      </c>
      <c r="NDU21" s="65" t="s">
        <v>67</v>
      </c>
      <c r="NDV21" s="65" t="s">
        <v>67</v>
      </c>
      <c r="NDW21" s="65" t="s">
        <v>67</v>
      </c>
      <c r="NDX21" s="65" t="s">
        <v>67</v>
      </c>
      <c r="NDY21" s="65" t="s">
        <v>67</v>
      </c>
      <c r="NDZ21" s="65" t="s">
        <v>67</v>
      </c>
      <c r="NEA21" s="65" t="s">
        <v>67</v>
      </c>
      <c r="NEB21" s="65" t="s">
        <v>67</v>
      </c>
      <c r="NEC21" s="65" t="s">
        <v>67</v>
      </c>
      <c r="NED21" s="65" t="s">
        <v>67</v>
      </c>
      <c r="NEE21" s="65" t="s">
        <v>67</v>
      </c>
      <c r="NEF21" s="65" t="s">
        <v>67</v>
      </c>
      <c r="NEG21" s="65" t="s">
        <v>67</v>
      </c>
      <c r="NEH21" s="65" t="s">
        <v>67</v>
      </c>
      <c r="NEI21" s="65" t="s">
        <v>67</v>
      </c>
      <c r="NEJ21" s="65" t="s">
        <v>67</v>
      </c>
      <c r="NEK21" s="65" t="s">
        <v>67</v>
      </c>
      <c r="NEL21" s="65" t="s">
        <v>67</v>
      </c>
      <c r="NEM21" s="65" t="s">
        <v>67</v>
      </c>
      <c r="NEN21" s="65" t="s">
        <v>67</v>
      </c>
      <c r="NEO21" s="65" t="s">
        <v>67</v>
      </c>
      <c r="NEP21" s="65" t="s">
        <v>67</v>
      </c>
      <c r="NEQ21" s="65" t="s">
        <v>67</v>
      </c>
      <c r="NER21" s="65" t="s">
        <v>67</v>
      </c>
      <c r="NES21" s="65" t="s">
        <v>67</v>
      </c>
      <c r="NET21" s="65" t="s">
        <v>67</v>
      </c>
      <c r="NEU21" s="65" t="s">
        <v>67</v>
      </c>
      <c r="NEV21" s="65" t="s">
        <v>67</v>
      </c>
      <c r="NEW21" s="65" t="s">
        <v>67</v>
      </c>
      <c r="NEX21" s="65" t="s">
        <v>67</v>
      </c>
      <c r="NEY21" s="65" t="s">
        <v>67</v>
      </c>
      <c r="NEZ21" s="65" t="s">
        <v>67</v>
      </c>
      <c r="NFA21" s="65" t="s">
        <v>67</v>
      </c>
      <c r="NFB21" s="65" t="s">
        <v>67</v>
      </c>
      <c r="NFC21" s="65" t="s">
        <v>67</v>
      </c>
      <c r="NFD21" s="65" t="s">
        <v>67</v>
      </c>
      <c r="NFE21" s="65" t="s">
        <v>67</v>
      </c>
      <c r="NFF21" s="65" t="s">
        <v>67</v>
      </c>
      <c r="NFG21" s="65" t="s">
        <v>67</v>
      </c>
      <c r="NFH21" s="65" t="s">
        <v>67</v>
      </c>
      <c r="NFI21" s="65" t="s">
        <v>67</v>
      </c>
      <c r="NFJ21" s="65" t="s">
        <v>67</v>
      </c>
      <c r="NFK21" s="65" t="s">
        <v>67</v>
      </c>
      <c r="NFL21" s="65" t="s">
        <v>67</v>
      </c>
      <c r="NFM21" s="65" t="s">
        <v>67</v>
      </c>
      <c r="NFN21" s="65" t="s">
        <v>67</v>
      </c>
      <c r="NFO21" s="65" t="s">
        <v>67</v>
      </c>
      <c r="NFP21" s="65" t="s">
        <v>67</v>
      </c>
      <c r="NFQ21" s="65" t="s">
        <v>67</v>
      </c>
      <c r="NFR21" s="65" t="s">
        <v>67</v>
      </c>
      <c r="NFS21" s="65" t="s">
        <v>67</v>
      </c>
      <c r="NFT21" s="65" t="s">
        <v>67</v>
      </c>
      <c r="NFU21" s="65" t="s">
        <v>67</v>
      </c>
      <c r="NFV21" s="65" t="s">
        <v>67</v>
      </c>
      <c r="NFW21" s="65" t="s">
        <v>67</v>
      </c>
      <c r="NFX21" s="65" t="s">
        <v>67</v>
      </c>
      <c r="NFY21" s="65" t="s">
        <v>67</v>
      </c>
      <c r="NFZ21" s="65" t="s">
        <v>67</v>
      </c>
      <c r="NGA21" s="65" t="s">
        <v>67</v>
      </c>
      <c r="NGB21" s="65" t="s">
        <v>67</v>
      </c>
      <c r="NGC21" s="65" t="s">
        <v>67</v>
      </c>
      <c r="NGD21" s="65" t="s">
        <v>67</v>
      </c>
      <c r="NGE21" s="65" t="s">
        <v>67</v>
      </c>
      <c r="NGF21" s="65" t="s">
        <v>67</v>
      </c>
      <c r="NGG21" s="65" t="s">
        <v>67</v>
      </c>
      <c r="NGH21" s="65" t="s">
        <v>67</v>
      </c>
      <c r="NGI21" s="65" t="s">
        <v>67</v>
      </c>
      <c r="NGJ21" s="65" t="s">
        <v>67</v>
      </c>
      <c r="NGK21" s="65" t="s">
        <v>67</v>
      </c>
      <c r="NGL21" s="65" t="s">
        <v>67</v>
      </c>
      <c r="NGM21" s="65" t="s">
        <v>67</v>
      </c>
      <c r="NGN21" s="65" t="s">
        <v>67</v>
      </c>
      <c r="NGO21" s="65" t="s">
        <v>67</v>
      </c>
      <c r="NGP21" s="65" t="s">
        <v>67</v>
      </c>
      <c r="NGQ21" s="65" t="s">
        <v>67</v>
      </c>
      <c r="NGR21" s="65" t="s">
        <v>67</v>
      </c>
      <c r="NGS21" s="65" t="s">
        <v>67</v>
      </c>
      <c r="NGT21" s="65" t="s">
        <v>67</v>
      </c>
      <c r="NGU21" s="65" t="s">
        <v>67</v>
      </c>
      <c r="NGV21" s="65" t="s">
        <v>67</v>
      </c>
      <c r="NGW21" s="65" t="s">
        <v>67</v>
      </c>
      <c r="NGX21" s="65" t="s">
        <v>67</v>
      </c>
      <c r="NGY21" s="65" t="s">
        <v>67</v>
      </c>
      <c r="NGZ21" s="65" t="s">
        <v>67</v>
      </c>
      <c r="NHA21" s="65" t="s">
        <v>67</v>
      </c>
      <c r="NHB21" s="65" t="s">
        <v>67</v>
      </c>
      <c r="NHC21" s="65" t="s">
        <v>67</v>
      </c>
      <c r="NHD21" s="65" t="s">
        <v>67</v>
      </c>
      <c r="NHE21" s="65" t="s">
        <v>67</v>
      </c>
      <c r="NHF21" s="65" t="s">
        <v>67</v>
      </c>
      <c r="NHG21" s="65" t="s">
        <v>67</v>
      </c>
      <c r="NHH21" s="65" t="s">
        <v>67</v>
      </c>
      <c r="NHI21" s="65" t="s">
        <v>67</v>
      </c>
      <c r="NHJ21" s="65" t="s">
        <v>67</v>
      </c>
      <c r="NHK21" s="65" t="s">
        <v>67</v>
      </c>
      <c r="NHL21" s="65" t="s">
        <v>67</v>
      </c>
      <c r="NHM21" s="65" t="s">
        <v>67</v>
      </c>
      <c r="NHN21" s="65" t="s">
        <v>67</v>
      </c>
      <c r="NHO21" s="65" t="s">
        <v>67</v>
      </c>
      <c r="NHP21" s="65" t="s">
        <v>67</v>
      </c>
      <c r="NHQ21" s="65" t="s">
        <v>67</v>
      </c>
      <c r="NHR21" s="65" t="s">
        <v>67</v>
      </c>
      <c r="NHS21" s="65" t="s">
        <v>67</v>
      </c>
      <c r="NHT21" s="65" t="s">
        <v>67</v>
      </c>
      <c r="NHU21" s="65" t="s">
        <v>67</v>
      </c>
      <c r="NHV21" s="65" t="s">
        <v>67</v>
      </c>
      <c r="NHW21" s="65" t="s">
        <v>67</v>
      </c>
      <c r="NHX21" s="65" t="s">
        <v>67</v>
      </c>
      <c r="NHY21" s="65" t="s">
        <v>67</v>
      </c>
      <c r="NHZ21" s="65" t="s">
        <v>67</v>
      </c>
      <c r="NIA21" s="65" t="s">
        <v>67</v>
      </c>
      <c r="NIB21" s="65" t="s">
        <v>67</v>
      </c>
      <c r="NIC21" s="65" t="s">
        <v>67</v>
      </c>
      <c r="NID21" s="65" t="s">
        <v>67</v>
      </c>
      <c r="NIE21" s="65" t="s">
        <v>67</v>
      </c>
      <c r="NIF21" s="65" t="s">
        <v>67</v>
      </c>
      <c r="NIG21" s="65" t="s">
        <v>67</v>
      </c>
      <c r="NIH21" s="65" t="s">
        <v>67</v>
      </c>
      <c r="NII21" s="65" t="s">
        <v>67</v>
      </c>
      <c r="NIJ21" s="65" t="s">
        <v>67</v>
      </c>
      <c r="NIK21" s="65" t="s">
        <v>67</v>
      </c>
      <c r="NIL21" s="65" t="s">
        <v>67</v>
      </c>
      <c r="NIM21" s="65" t="s">
        <v>67</v>
      </c>
      <c r="NIN21" s="65" t="s">
        <v>67</v>
      </c>
      <c r="NIO21" s="65" t="s">
        <v>67</v>
      </c>
      <c r="NIP21" s="65" t="s">
        <v>67</v>
      </c>
      <c r="NIQ21" s="65" t="s">
        <v>67</v>
      </c>
      <c r="NIR21" s="65" t="s">
        <v>67</v>
      </c>
      <c r="NIS21" s="65" t="s">
        <v>67</v>
      </c>
      <c r="NIT21" s="65" t="s">
        <v>67</v>
      </c>
      <c r="NIU21" s="65" t="s">
        <v>67</v>
      </c>
      <c r="NIV21" s="65" t="s">
        <v>67</v>
      </c>
      <c r="NIW21" s="65" t="s">
        <v>67</v>
      </c>
      <c r="NIX21" s="65" t="s">
        <v>67</v>
      </c>
      <c r="NIY21" s="65" t="s">
        <v>67</v>
      </c>
      <c r="NIZ21" s="65" t="s">
        <v>67</v>
      </c>
      <c r="NJA21" s="65" t="s">
        <v>67</v>
      </c>
      <c r="NJB21" s="65" t="s">
        <v>67</v>
      </c>
      <c r="NJC21" s="65" t="s">
        <v>67</v>
      </c>
      <c r="NJD21" s="65" t="s">
        <v>67</v>
      </c>
      <c r="NJE21" s="65" t="s">
        <v>67</v>
      </c>
      <c r="NJF21" s="65" t="s">
        <v>67</v>
      </c>
      <c r="NJG21" s="65" t="s">
        <v>67</v>
      </c>
      <c r="NJH21" s="65" t="s">
        <v>67</v>
      </c>
      <c r="NJI21" s="65" t="s">
        <v>67</v>
      </c>
      <c r="NJJ21" s="65" t="s">
        <v>67</v>
      </c>
      <c r="NJK21" s="65" t="s">
        <v>67</v>
      </c>
      <c r="NJL21" s="65" t="s">
        <v>67</v>
      </c>
      <c r="NJM21" s="65" t="s">
        <v>67</v>
      </c>
      <c r="NJN21" s="65" t="s">
        <v>67</v>
      </c>
      <c r="NJO21" s="65" t="s">
        <v>67</v>
      </c>
      <c r="NJP21" s="65" t="s">
        <v>67</v>
      </c>
      <c r="NJQ21" s="65" t="s">
        <v>67</v>
      </c>
      <c r="NJR21" s="65" t="s">
        <v>67</v>
      </c>
      <c r="NJS21" s="65" t="s">
        <v>67</v>
      </c>
      <c r="NJT21" s="65" t="s">
        <v>67</v>
      </c>
      <c r="NJU21" s="65" t="s">
        <v>67</v>
      </c>
      <c r="NJV21" s="65" t="s">
        <v>67</v>
      </c>
      <c r="NJW21" s="65" t="s">
        <v>67</v>
      </c>
      <c r="NJX21" s="65" t="s">
        <v>67</v>
      </c>
      <c r="NJY21" s="65" t="s">
        <v>67</v>
      </c>
      <c r="NJZ21" s="65" t="s">
        <v>67</v>
      </c>
      <c r="NKA21" s="65" t="s">
        <v>67</v>
      </c>
      <c r="NKB21" s="65" t="s">
        <v>67</v>
      </c>
      <c r="NKC21" s="65" t="s">
        <v>67</v>
      </c>
      <c r="NKD21" s="65" t="s">
        <v>67</v>
      </c>
      <c r="NKE21" s="65" t="s">
        <v>67</v>
      </c>
      <c r="NKF21" s="65" t="s">
        <v>67</v>
      </c>
      <c r="NKG21" s="65" t="s">
        <v>67</v>
      </c>
      <c r="NKH21" s="65" t="s">
        <v>67</v>
      </c>
      <c r="NKI21" s="65" t="s">
        <v>67</v>
      </c>
      <c r="NKJ21" s="65" t="s">
        <v>67</v>
      </c>
      <c r="NKK21" s="65" t="s">
        <v>67</v>
      </c>
      <c r="NKL21" s="65" t="s">
        <v>67</v>
      </c>
      <c r="NKM21" s="65" t="s">
        <v>67</v>
      </c>
      <c r="NKN21" s="65" t="s">
        <v>67</v>
      </c>
      <c r="NKO21" s="65" t="s">
        <v>67</v>
      </c>
      <c r="NKP21" s="65" t="s">
        <v>67</v>
      </c>
      <c r="NKQ21" s="65" t="s">
        <v>67</v>
      </c>
      <c r="NKR21" s="65" t="s">
        <v>67</v>
      </c>
      <c r="NKS21" s="65" t="s">
        <v>67</v>
      </c>
      <c r="NKT21" s="65" t="s">
        <v>67</v>
      </c>
      <c r="NKU21" s="65" t="s">
        <v>67</v>
      </c>
      <c r="NKV21" s="65" t="s">
        <v>67</v>
      </c>
      <c r="NKW21" s="65" t="s">
        <v>67</v>
      </c>
      <c r="NKX21" s="65" t="s">
        <v>67</v>
      </c>
      <c r="NKY21" s="65" t="s">
        <v>67</v>
      </c>
      <c r="NKZ21" s="65" t="s">
        <v>67</v>
      </c>
      <c r="NLA21" s="65" t="s">
        <v>67</v>
      </c>
      <c r="NLB21" s="65" t="s">
        <v>67</v>
      </c>
      <c r="NLC21" s="65" t="s">
        <v>67</v>
      </c>
      <c r="NLD21" s="65" t="s">
        <v>67</v>
      </c>
      <c r="NLE21" s="65" t="s">
        <v>67</v>
      </c>
      <c r="NLF21" s="65" t="s">
        <v>67</v>
      </c>
      <c r="NLG21" s="65" t="s">
        <v>67</v>
      </c>
      <c r="NLH21" s="65" t="s">
        <v>67</v>
      </c>
      <c r="NLI21" s="65" t="s">
        <v>67</v>
      </c>
      <c r="NLJ21" s="65" t="s">
        <v>67</v>
      </c>
      <c r="NLK21" s="65" t="s">
        <v>67</v>
      </c>
      <c r="NLL21" s="65" t="s">
        <v>67</v>
      </c>
      <c r="NLM21" s="65" t="s">
        <v>67</v>
      </c>
      <c r="NLN21" s="65" t="s">
        <v>67</v>
      </c>
      <c r="NLO21" s="65" t="s">
        <v>67</v>
      </c>
      <c r="NLP21" s="65" t="s">
        <v>67</v>
      </c>
      <c r="NLQ21" s="65" t="s">
        <v>67</v>
      </c>
      <c r="NLR21" s="65" t="s">
        <v>67</v>
      </c>
      <c r="NLS21" s="65" t="s">
        <v>67</v>
      </c>
      <c r="NLT21" s="65" t="s">
        <v>67</v>
      </c>
      <c r="NLU21" s="65" t="s">
        <v>67</v>
      </c>
      <c r="NLV21" s="65" t="s">
        <v>67</v>
      </c>
      <c r="NLW21" s="65" t="s">
        <v>67</v>
      </c>
      <c r="NLX21" s="65" t="s">
        <v>67</v>
      </c>
      <c r="NLY21" s="65" t="s">
        <v>67</v>
      </c>
      <c r="NLZ21" s="65" t="s">
        <v>67</v>
      </c>
      <c r="NMA21" s="65" t="s">
        <v>67</v>
      </c>
      <c r="NMB21" s="65" t="s">
        <v>67</v>
      </c>
      <c r="NMC21" s="65" t="s">
        <v>67</v>
      </c>
      <c r="NMD21" s="65" t="s">
        <v>67</v>
      </c>
      <c r="NME21" s="65" t="s">
        <v>67</v>
      </c>
      <c r="NMF21" s="65" t="s">
        <v>67</v>
      </c>
      <c r="NMG21" s="65" t="s">
        <v>67</v>
      </c>
      <c r="NMH21" s="65" t="s">
        <v>67</v>
      </c>
      <c r="NMI21" s="65" t="s">
        <v>67</v>
      </c>
      <c r="NMJ21" s="65" t="s">
        <v>67</v>
      </c>
      <c r="NMK21" s="65" t="s">
        <v>67</v>
      </c>
      <c r="NML21" s="65" t="s">
        <v>67</v>
      </c>
      <c r="NMM21" s="65" t="s">
        <v>67</v>
      </c>
      <c r="NMN21" s="65" t="s">
        <v>67</v>
      </c>
      <c r="NMO21" s="65" t="s">
        <v>67</v>
      </c>
      <c r="NMP21" s="65" t="s">
        <v>67</v>
      </c>
      <c r="NMQ21" s="65" t="s">
        <v>67</v>
      </c>
      <c r="NMR21" s="65" t="s">
        <v>67</v>
      </c>
      <c r="NMS21" s="65" t="s">
        <v>67</v>
      </c>
      <c r="NMT21" s="65" t="s">
        <v>67</v>
      </c>
      <c r="NMU21" s="65" t="s">
        <v>67</v>
      </c>
      <c r="NMV21" s="65" t="s">
        <v>67</v>
      </c>
      <c r="NMW21" s="65" t="s">
        <v>67</v>
      </c>
      <c r="NMX21" s="65" t="s">
        <v>67</v>
      </c>
      <c r="NMY21" s="65" t="s">
        <v>67</v>
      </c>
      <c r="NMZ21" s="65" t="s">
        <v>67</v>
      </c>
      <c r="NNA21" s="65" t="s">
        <v>67</v>
      </c>
      <c r="NNB21" s="65" t="s">
        <v>67</v>
      </c>
      <c r="NNC21" s="65" t="s">
        <v>67</v>
      </c>
      <c r="NND21" s="65" t="s">
        <v>67</v>
      </c>
      <c r="NNE21" s="65" t="s">
        <v>67</v>
      </c>
      <c r="NNF21" s="65" t="s">
        <v>67</v>
      </c>
      <c r="NNG21" s="65" t="s">
        <v>67</v>
      </c>
      <c r="NNH21" s="65" t="s">
        <v>67</v>
      </c>
      <c r="NNI21" s="65" t="s">
        <v>67</v>
      </c>
      <c r="NNJ21" s="65" t="s">
        <v>67</v>
      </c>
      <c r="NNK21" s="65" t="s">
        <v>67</v>
      </c>
      <c r="NNL21" s="65" t="s">
        <v>67</v>
      </c>
      <c r="NNM21" s="65" t="s">
        <v>67</v>
      </c>
      <c r="NNN21" s="65" t="s">
        <v>67</v>
      </c>
      <c r="NNO21" s="65" t="s">
        <v>67</v>
      </c>
      <c r="NNP21" s="65" t="s">
        <v>67</v>
      </c>
      <c r="NNQ21" s="65" t="s">
        <v>67</v>
      </c>
      <c r="NNR21" s="65" t="s">
        <v>67</v>
      </c>
      <c r="NNS21" s="65" t="s">
        <v>67</v>
      </c>
      <c r="NNT21" s="65" t="s">
        <v>67</v>
      </c>
      <c r="NNU21" s="65" t="s">
        <v>67</v>
      </c>
      <c r="NNV21" s="65" t="s">
        <v>67</v>
      </c>
      <c r="NNW21" s="65" t="s">
        <v>67</v>
      </c>
      <c r="NNX21" s="65" t="s">
        <v>67</v>
      </c>
      <c r="NNY21" s="65" t="s">
        <v>67</v>
      </c>
      <c r="NNZ21" s="65" t="s">
        <v>67</v>
      </c>
      <c r="NOA21" s="65" t="s">
        <v>67</v>
      </c>
      <c r="NOB21" s="65" t="s">
        <v>67</v>
      </c>
      <c r="NOC21" s="65" t="s">
        <v>67</v>
      </c>
      <c r="NOD21" s="65" t="s">
        <v>67</v>
      </c>
      <c r="NOE21" s="65" t="s">
        <v>67</v>
      </c>
      <c r="NOF21" s="65" t="s">
        <v>67</v>
      </c>
      <c r="NOG21" s="65" t="s">
        <v>67</v>
      </c>
      <c r="NOH21" s="65" t="s">
        <v>67</v>
      </c>
      <c r="NOI21" s="65" t="s">
        <v>67</v>
      </c>
      <c r="NOJ21" s="65" t="s">
        <v>67</v>
      </c>
      <c r="NOK21" s="65" t="s">
        <v>67</v>
      </c>
      <c r="NOL21" s="65" t="s">
        <v>67</v>
      </c>
      <c r="NOM21" s="65" t="s">
        <v>67</v>
      </c>
      <c r="NON21" s="65" t="s">
        <v>67</v>
      </c>
      <c r="NOO21" s="65" t="s">
        <v>67</v>
      </c>
      <c r="NOP21" s="65" t="s">
        <v>67</v>
      </c>
      <c r="NOQ21" s="65" t="s">
        <v>67</v>
      </c>
      <c r="NOR21" s="65" t="s">
        <v>67</v>
      </c>
      <c r="NOS21" s="65" t="s">
        <v>67</v>
      </c>
      <c r="NOT21" s="65" t="s">
        <v>67</v>
      </c>
      <c r="NOU21" s="65" t="s">
        <v>67</v>
      </c>
      <c r="NOV21" s="65" t="s">
        <v>67</v>
      </c>
      <c r="NOW21" s="65" t="s">
        <v>67</v>
      </c>
      <c r="NOX21" s="65" t="s">
        <v>67</v>
      </c>
      <c r="NOY21" s="65" t="s">
        <v>67</v>
      </c>
      <c r="NOZ21" s="65" t="s">
        <v>67</v>
      </c>
      <c r="NPA21" s="65" t="s">
        <v>67</v>
      </c>
      <c r="NPB21" s="65" t="s">
        <v>67</v>
      </c>
      <c r="NPC21" s="65" t="s">
        <v>67</v>
      </c>
      <c r="NPD21" s="65" t="s">
        <v>67</v>
      </c>
      <c r="NPE21" s="65" t="s">
        <v>67</v>
      </c>
      <c r="NPF21" s="65" t="s">
        <v>67</v>
      </c>
      <c r="NPG21" s="65" t="s">
        <v>67</v>
      </c>
      <c r="NPH21" s="65" t="s">
        <v>67</v>
      </c>
      <c r="NPI21" s="65" t="s">
        <v>67</v>
      </c>
      <c r="NPJ21" s="65" t="s">
        <v>67</v>
      </c>
      <c r="NPK21" s="65" t="s">
        <v>67</v>
      </c>
      <c r="NPL21" s="65" t="s">
        <v>67</v>
      </c>
      <c r="NPM21" s="65" t="s">
        <v>67</v>
      </c>
      <c r="NPN21" s="65" t="s">
        <v>67</v>
      </c>
      <c r="NPO21" s="65" t="s">
        <v>67</v>
      </c>
      <c r="NPP21" s="65" t="s">
        <v>67</v>
      </c>
      <c r="NPQ21" s="65" t="s">
        <v>67</v>
      </c>
      <c r="NPR21" s="65" t="s">
        <v>67</v>
      </c>
      <c r="NPS21" s="65" t="s">
        <v>67</v>
      </c>
      <c r="NPT21" s="65" t="s">
        <v>67</v>
      </c>
      <c r="NPU21" s="65" t="s">
        <v>67</v>
      </c>
      <c r="NPV21" s="65" t="s">
        <v>67</v>
      </c>
      <c r="NPW21" s="65" t="s">
        <v>67</v>
      </c>
      <c r="NPX21" s="65" t="s">
        <v>67</v>
      </c>
      <c r="NPY21" s="65" t="s">
        <v>67</v>
      </c>
      <c r="NPZ21" s="65" t="s">
        <v>67</v>
      </c>
      <c r="NQA21" s="65" t="s">
        <v>67</v>
      </c>
      <c r="NQB21" s="65" t="s">
        <v>67</v>
      </c>
      <c r="NQC21" s="65" t="s">
        <v>67</v>
      </c>
      <c r="NQD21" s="65" t="s">
        <v>67</v>
      </c>
      <c r="NQE21" s="65" t="s">
        <v>67</v>
      </c>
      <c r="NQF21" s="65" t="s">
        <v>67</v>
      </c>
      <c r="NQG21" s="65" t="s">
        <v>67</v>
      </c>
      <c r="NQH21" s="65" t="s">
        <v>67</v>
      </c>
      <c r="NQI21" s="65" t="s">
        <v>67</v>
      </c>
      <c r="NQJ21" s="65" t="s">
        <v>67</v>
      </c>
      <c r="NQK21" s="65" t="s">
        <v>67</v>
      </c>
      <c r="NQL21" s="65" t="s">
        <v>67</v>
      </c>
      <c r="NQM21" s="65" t="s">
        <v>67</v>
      </c>
      <c r="NQN21" s="65" t="s">
        <v>67</v>
      </c>
      <c r="NQO21" s="65" t="s">
        <v>67</v>
      </c>
      <c r="NQP21" s="65" t="s">
        <v>67</v>
      </c>
      <c r="NQQ21" s="65" t="s">
        <v>67</v>
      </c>
      <c r="NQR21" s="65" t="s">
        <v>67</v>
      </c>
      <c r="NQS21" s="65" t="s">
        <v>67</v>
      </c>
      <c r="NQT21" s="65" t="s">
        <v>67</v>
      </c>
      <c r="NQU21" s="65" t="s">
        <v>67</v>
      </c>
      <c r="NQV21" s="65" t="s">
        <v>67</v>
      </c>
      <c r="NQW21" s="65" t="s">
        <v>67</v>
      </c>
      <c r="NQX21" s="65" t="s">
        <v>67</v>
      </c>
      <c r="NQY21" s="65" t="s">
        <v>67</v>
      </c>
      <c r="NQZ21" s="65" t="s">
        <v>67</v>
      </c>
      <c r="NRA21" s="65" t="s">
        <v>67</v>
      </c>
      <c r="NRB21" s="65" t="s">
        <v>67</v>
      </c>
      <c r="NRC21" s="65" t="s">
        <v>67</v>
      </c>
      <c r="NRD21" s="65" t="s">
        <v>67</v>
      </c>
      <c r="NRE21" s="65" t="s">
        <v>67</v>
      </c>
      <c r="NRF21" s="65" t="s">
        <v>67</v>
      </c>
      <c r="NRG21" s="65" t="s">
        <v>67</v>
      </c>
      <c r="NRH21" s="65" t="s">
        <v>67</v>
      </c>
      <c r="NRI21" s="65" t="s">
        <v>67</v>
      </c>
      <c r="NRJ21" s="65" t="s">
        <v>67</v>
      </c>
      <c r="NRK21" s="65" t="s">
        <v>67</v>
      </c>
      <c r="NRL21" s="65" t="s">
        <v>67</v>
      </c>
      <c r="NRM21" s="65" t="s">
        <v>67</v>
      </c>
      <c r="NRN21" s="65" t="s">
        <v>67</v>
      </c>
      <c r="NRO21" s="65" t="s">
        <v>67</v>
      </c>
      <c r="NRP21" s="65" t="s">
        <v>67</v>
      </c>
      <c r="NRQ21" s="65" t="s">
        <v>67</v>
      </c>
      <c r="NRR21" s="65" t="s">
        <v>67</v>
      </c>
      <c r="NRS21" s="65" t="s">
        <v>67</v>
      </c>
      <c r="NRT21" s="65" t="s">
        <v>67</v>
      </c>
      <c r="NRU21" s="65" t="s">
        <v>67</v>
      </c>
      <c r="NRV21" s="65" t="s">
        <v>67</v>
      </c>
      <c r="NRW21" s="65" t="s">
        <v>67</v>
      </c>
      <c r="NRX21" s="65" t="s">
        <v>67</v>
      </c>
      <c r="NRY21" s="65" t="s">
        <v>67</v>
      </c>
      <c r="NRZ21" s="65" t="s">
        <v>67</v>
      </c>
      <c r="NSA21" s="65" t="s">
        <v>67</v>
      </c>
      <c r="NSB21" s="65" t="s">
        <v>67</v>
      </c>
      <c r="NSC21" s="65" t="s">
        <v>67</v>
      </c>
      <c r="NSD21" s="65" t="s">
        <v>67</v>
      </c>
      <c r="NSE21" s="65" t="s">
        <v>67</v>
      </c>
      <c r="NSF21" s="65" t="s">
        <v>67</v>
      </c>
      <c r="NSG21" s="65" t="s">
        <v>67</v>
      </c>
      <c r="NSH21" s="65" t="s">
        <v>67</v>
      </c>
      <c r="NSI21" s="65" t="s">
        <v>67</v>
      </c>
      <c r="NSJ21" s="65" t="s">
        <v>67</v>
      </c>
      <c r="NSK21" s="65" t="s">
        <v>67</v>
      </c>
      <c r="NSL21" s="65" t="s">
        <v>67</v>
      </c>
      <c r="NSM21" s="65" t="s">
        <v>67</v>
      </c>
      <c r="NSN21" s="65" t="s">
        <v>67</v>
      </c>
      <c r="NSO21" s="65" t="s">
        <v>67</v>
      </c>
      <c r="NSP21" s="65" t="s">
        <v>67</v>
      </c>
      <c r="NSQ21" s="65" t="s">
        <v>67</v>
      </c>
      <c r="NSR21" s="65" t="s">
        <v>67</v>
      </c>
      <c r="NSS21" s="65" t="s">
        <v>67</v>
      </c>
      <c r="NST21" s="65" t="s">
        <v>67</v>
      </c>
      <c r="NSU21" s="65" t="s">
        <v>67</v>
      </c>
      <c r="NSV21" s="65" t="s">
        <v>67</v>
      </c>
      <c r="NSW21" s="65" t="s">
        <v>67</v>
      </c>
      <c r="NSX21" s="65" t="s">
        <v>67</v>
      </c>
      <c r="NSY21" s="65" t="s">
        <v>67</v>
      </c>
      <c r="NSZ21" s="65" t="s">
        <v>67</v>
      </c>
      <c r="NTA21" s="65" t="s">
        <v>67</v>
      </c>
      <c r="NTB21" s="65" t="s">
        <v>67</v>
      </c>
      <c r="NTC21" s="65" t="s">
        <v>67</v>
      </c>
      <c r="NTD21" s="65" t="s">
        <v>67</v>
      </c>
      <c r="NTE21" s="65" t="s">
        <v>67</v>
      </c>
      <c r="NTF21" s="65" t="s">
        <v>67</v>
      </c>
      <c r="NTG21" s="65" t="s">
        <v>67</v>
      </c>
      <c r="NTH21" s="65" t="s">
        <v>67</v>
      </c>
      <c r="NTI21" s="65" t="s">
        <v>67</v>
      </c>
      <c r="NTJ21" s="65" t="s">
        <v>67</v>
      </c>
      <c r="NTK21" s="65" t="s">
        <v>67</v>
      </c>
      <c r="NTL21" s="65" t="s">
        <v>67</v>
      </c>
      <c r="NTM21" s="65" t="s">
        <v>67</v>
      </c>
      <c r="NTN21" s="65" t="s">
        <v>67</v>
      </c>
      <c r="NTO21" s="65" t="s">
        <v>67</v>
      </c>
      <c r="NTP21" s="65" t="s">
        <v>67</v>
      </c>
      <c r="NTQ21" s="65" t="s">
        <v>67</v>
      </c>
      <c r="NTR21" s="65" t="s">
        <v>67</v>
      </c>
      <c r="NTS21" s="65" t="s">
        <v>67</v>
      </c>
      <c r="NTT21" s="65" t="s">
        <v>67</v>
      </c>
      <c r="NTU21" s="65" t="s">
        <v>67</v>
      </c>
      <c r="NTV21" s="65" t="s">
        <v>67</v>
      </c>
      <c r="NTW21" s="65" t="s">
        <v>67</v>
      </c>
      <c r="NTX21" s="65" t="s">
        <v>67</v>
      </c>
      <c r="NTY21" s="65" t="s">
        <v>67</v>
      </c>
      <c r="NTZ21" s="65" t="s">
        <v>67</v>
      </c>
      <c r="NUA21" s="65" t="s">
        <v>67</v>
      </c>
      <c r="NUB21" s="65" t="s">
        <v>67</v>
      </c>
      <c r="NUC21" s="65" t="s">
        <v>67</v>
      </c>
      <c r="NUD21" s="65" t="s">
        <v>67</v>
      </c>
      <c r="NUE21" s="65" t="s">
        <v>67</v>
      </c>
      <c r="NUF21" s="65" t="s">
        <v>67</v>
      </c>
      <c r="NUG21" s="65" t="s">
        <v>67</v>
      </c>
      <c r="NUH21" s="65" t="s">
        <v>67</v>
      </c>
      <c r="NUI21" s="65" t="s">
        <v>67</v>
      </c>
      <c r="NUJ21" s="65" t="s">
        <v>67</v>
      </c>
      <c r="NUK21" s="65" t="s">
        <v>67</v>
      </c>
      <c r="NUL21" s="65" t="s">
        <v>67</v>
      </c>
      <c r="NUM21" s="65" t="s">
        <v>67</v>
      </c>
      <c r="NUN21" s="65" t="s">
        <v>67</v>
      </c>
      <c r="NUO21" s="65" t="s">
        <v>67</v>
      </c>
      <c r="NUP21" s="65" t="s">
        <v>67</v>
      </c>
      <c r="NUQ21" s="65" t="s">
        <v>67</v>
      </c>
      <c r="NUR21" s="65" t="s">
        <v>67</v>
      </c>
      <c r="NUS21" s="65" t="s">
        <v>67</v>
      </c>
      <c r="NUT21" s="65" t="s">
        <v>67</v>
      </c>
      <c r="NUU21" s="65" t="s">
        <v>67</v>
      </c>
      <c r="NUV21" s="65" t="s">
        <v>67</v>
      </c>
      <c r="NUW21" s="65" t="s">
        <v>67</v>
      </c>
      <c r="NUX21" s="65" t="s">
        <v>67</v>
      </c>
      <c r="NUY21" s="65" t="s">
        <v>67</v>
      </c>
      <c r="NUZ21" s="65" t="s">
        <v>67</v>
      </c>
      <c r="NVA21" s="65" t="s">
        <v>67</v>
      </c>
      <c r="NVB21" s="65" t="s">
        <v>67</v>
      </c>
      <c r="NVC21" s="65" t="s">
        <v>67</v>
      </c>
      <c r="NVD21" s="65" t="s">
        <v>67</v>
      </c>
      <c r="NVE21" s="65" t="s">
        <v>67</v>
      </c>
      <c r="NVF21" s="65" t="s">
        <v>67</v>
      </c>
      <c r="NVG21" s="65" t="s">
        <v>67</v>
      </c>
      <c r="NVH21" s="65" t="s">
        <v>67</v>
      </c>
      <c r="NVI21" s="65" t="s">
        <v>67</v>
      </c>
      <c r="NVJ21" s="65" t="s">
        <v>67</v>
      </c>
      <c r="NVK21" s="65" t="s">
        <v>67</v>
      </c>
      <c r="NVL21" s="65" t="s">
        <v>67</v>
      </c>
      <c r="NVM21" s="65" t="s">
        <v>67</v>
      </c>
      <c r="NVN21" s="65" t="s">
        <v>67</v>
      </c>
      <c r="NVO21" s="65" t="s">
        <v>67</v>
      </c>
      <c r="NVP21" s="65" t="s">
        <v>67</v>
      </c>
      <c r="NVQ21" s="65" t="s">
        <v>67</v>
      </c>
      <c r="NVR21" s="65" t="s">
        <v>67</v>
      </c>
      <c r="NVS21" s="65" t="s">
        <v>67</v>
      </c>
      <c r="NVT21" s="65" t="s">
        <v>67</v>
      </c>
      <c r="NVU21" s="65" t="s">
        <v>67</v>
      </c>
      <c r="NVV21" s="65" t="s">
        <v>67</v>
      </c>
      <c r="NVW21" s="65" t="s">
        <v>67</v>
      </c>
      <c r="NVX21" s="65" t="s">
        <v>67</v>
      </c>
      <c r="NVY21" s="65" t="s">
        <v>67</v>
      </c>
      <c r="NVZ21" s="65" t="s">
        <v>67</v>
      </c>
      <c r="NWA21" s="65" t="s">
        <v>67</v>
      </c>
      <c r="NWB21" s="65" t="s">
        <v>67</v>
      </c>
      <c r="NWC21" s="65" t="s">
        <v>67</v>
      </c>
      <c r="NWD21" s="65" t="s">
        <v>67</v>
      </c>
      <c r="NWE21" s="65" t="s">
        <v>67</v>
      </c>
      <c r="NWF21" s="65" t="s">
        <v>67</v>
      </c>
      <c r="NWG21" s="65" t="s">
        <v>67</v>
      </c>
      <c r="NWH21" s="65" t="s">
        <v>67</v>
      </c>
      <c r="NWI21" s="65" t="s">
        <v>67</v>
      </c>
      <c r="NWJ21" s="65" t="s">
        <v>67</v>
      </c>
      <c r="NWK21" s="65" t="s">
        <v>67</v>
      </c>
      <c r="NWL21" s="65" t="s">
        <v>67</v>
      </c>
      <c r="NWM21" s="65" t="s">
        <v>67</v>
      </c>
      <c r="NWN21" s="65" t="s">
        <v>67</v>
      </c>
      <c r="NWO21" s="65" t="s">
        <v>67</v>
      </c>
      <c r="NWP21" s="65" t="s">
        <v>67</v>
      </c>
      <c r="NWQ21" s="65" t="s">
        <v>67</v>
      </c>
      <c r="NWR21" s="65" t="s">
        <v>67</v>
      </c>
      <c r="NWS21" s="65" t="s">
        <v>67</v>
      </c>
      <c r="NWT21" s="65" t="s">
        <v>67</v>
      </c>
      <c r="NWU21" s="65" t="s">
        <v>67</v>
      </c>
      <c r="NWV21" s="65" t="s">
        <v>67</v>
      </c>
      <c r="NWW21" s="65" t="s">
        <v>67</v>
      </c>
      <c r="NWX21" s="65" t="s">
        <v>67</v>
      </c>
      <c r="NWY21" s="65" t="s">
        <v>67</v>
      </c>
      <c r="NWZ21" s="65" t="s">
        <v>67</v>
      </c>
      <c r="NXA21" s="65" t="s">
        <v>67</v>
      </c>
      <c r="NXB21" s="65" t="s">
        <v>67</v>
      </c>
      <c r="NXC21" s="65" t="s">
        <v>67</v>
      </c>
      <c r="NXD21" s="65" t="s">
        <v>67</v>
      </c>
      <c r="NXE21" s="65" t="s">
        <v>67</v>
      </c>
      <c r="NXF21" s="65" t="s">
        <v>67</v>
      </c>
      <c r="NXG21" s="65" t="s">
        <v>67</v>
      </c>
      <c r="NXH21" s="65" t="s">
        <v>67</v>
      </c>
      <c r="NXI21" s="65" t="s">
        <v>67</v>
      </c>
      <c r="NXJ21" s="65" t="s">
        <v>67</v>
      </c>
      <c r="NXK21" s="65" t="s">
        <v>67</v>
      </c>
      <c r="NXL21" s="65" t="s">
        <v>67</v>
      </c>
      <c r="NXM21" s="65" t="s">
        <v>67</v>
      </c>
      <c r="NXN21" s="65" t="s">
        <v>67</v>
      </c>
      <c r="NXO21" s="65" t="s">
        <v>67</v>
      </c>
      <c r="NXP21" s="65" t="s">
        <v>67</v>
      </c>
      <c r="NXQ21" s="65" t="s">
        <v>67</v>
      </c>
      <c r="NXR21" s="65" t="s">
        <v>67</v>
      </c>
      <c r="NXS21" s="65" t="s">
        <v>67</v>
      </c>
      <c r="NXT21" s="65" t="s">
        <v>67</v>
      </c>
      <c r="NXU21" s="65" t="s">
        <v>67</v>
      </c>
      <c r="NXV21" s="65" t="s">
        <v>67</v>
      </c>
      <c r="NXW21" s="65" t="s">
        <v>67</v>
      </c>
      <c r="NXX21" s="65" t="s">
        <v>67</v>
      </c>
      <c r="NXY21" s="65" t="s">
        <v>67</v>
      </c>
      <c r="NXZ21" s="65" t="s">
        <v>67</v>
      </c>
      <c r="NYA21" s="65" t="s">
        <v>67</v>
      </c>
      <c r="NYB21" s="65" t="s">
        <v>67</v>
      </c>
      <c r="NYC21" s="65" t="s">
        <v>67</v>
      </c>
      <c r="NYD21" s="65" t="s">
        <v>67</v>
      </c>
      <c r="NYE21" s="65" t="s">
        <v>67</v>
      </c>
      <c r="NYF21" s="65" t="s">
        <v>67</v>
      </c>
      <c r="NYG21" s="65" t="s">
        <v>67</v>
      </c>
      <c r="NYH21" s="65" t="s">
        <v>67</v>
      </c>
      <c r="NYI21" s="65" t="s">
        <v>67</v>
      </c>
      <c r="NYJ21" s="65" t="s">
        <v>67</v>
      </c>
      <c r="NYK21" s="65" t="s">
        <v>67</v>
      </c>
      <c r="NYL21" s="65" t="s">
        <v>67</v>
      </c>
      <c r="NYM21" s="65" t="s">
        <v>67</v>
      </c>
      <c r="NYN21" s="65" t="s">
        <v>67</v>
      </c>
      <c r="NYO21" s="65" t="s">
        <v>67</v>
      </c>
      <c r="NYP21" s="65" t="s">
        <v>67</v>
      </c>
      <c r="NYQ21" s="65" t="s">
        <v>67</v>
      </c>
      <c r="NYR21" s="65" t="s">
        <v>67</v>
      </c>
      <c r="NYS21" s="65" t="s">
        <v>67</v>
      </c>
      <c r="NYT21" s="65" t="s">
        <v>67</v>
      </c>
      <c r="NYU21" s="65" t="s">
        <v>67</v>
      </c>
      <c r="NYV21" s="65" t="s">
        <v>67</v>
      </c>
      <c r="NYW21" s="65" t="s">
        <v>67</v>
      </c>
      <c r="NYX21" s="65" t="s">
        <v>67</v>
      </c>
      <c r="NYY21" s="65" t="s">
        <v>67</v>
      </c>
      <c r="NYZ21" s="65" t="s">
        <v>67</v>
      </c>
      <c r="NZA21" s="65" t="s">
        <v>67</v>
      </c>
      <c r="NZB21" s="65" t="s">
        <v>67</v>
      </c>
      <c r="NZC21" s="65" t="s">
        <v>67</v>
      </c>
      <c r="NZD21" s="65" t="s">
        <v>67</v>
      </c>
      <c r="NZE21" s="65" t="s">
        <v>67</v>
      </c>
      <c r="NZF21" s="65" t="s">
        <v>67</v>
      </c>
      <c r="NZG21" s="65" t="s">
        <v>67</v>
      </c>
      <c r="NZH21" s="65" t="s">
        <v>67</v>
      </c>
      <c r="NZI21" s="65" t="s">
        <v>67</v>
      </c>
      <c r="NZJ21" s="65" t="s">
        <v>67</v>
      </c>
      <c r="NZK21" s="65" t="s">
        <v>67</v>
      </c>
      <c r="NZL21" s="65" t="s">
        <v>67</v>
      </c>
      <c r="NZM21" s="65" t="s">
        <v>67</v>
      </c>
      <c r="NZN21" s="65" t="s">
        <v>67</v>
      </c>
      <c r="NZO21" s="65" t="s">
        <v>67</v>
      </c>
      <c r="NZP21" s="65" t="s">
        <v>67</v>
      </c>
      <c r="NZQ21" s="65" t="s">
        <v>67</v>
      </c>
      <c r="NZR21" s="65" t="s">
        <v>67</v>
      </c>
      <c r="NZS21" s="65" t="s">
        <v>67</v>
      </c>
      <c r="NZT21" s="65" t="s">
        <v>67</v>
      </c>
      <c r="NZU21" s="65" t="s">
        <v>67</v>
      </c>
      <c r="NZV21" s="65" t="s">
        <v>67</v>
      </c>
      <c r="NZW21" s="65" t="s">
        <v>67</v>
      </c>
      <c r="NZX21" s="65" t="s">
        <v>67</v>
      </c>
      <c r="NZY21" s="65" t="s">
        <v>67</v>
      </c>
      <c r="NZZ21" s="65" t="s">
        <v>67</v>
      </c>
      <c r="OAA21" s="65" t="s">
        <v>67</v>
      </c>
      <c r="OAB21" s="65" t="s">
        <v>67</v>
      </c>
      <c r="OAC21" s="65" t="s">
        <v>67</v>
      </c>
      <c r="OAD21" s="65" t="s">
        <v>67</v>
      </c>
      <c r="OAE21" s="65" t="s">
        <v>67</v>
      </c>
      <c r="OAF21" s="65" t="s">
        <v>67</v>
      </c>
      <c r="OAG21" s="65" t="s">
        <v>67</v>
      </c>
      <c r="OAH21" s="65" t="s">
        <v>67</v>
      </c>
      <c r="OAI21" s="65" t="s">
        <v>67</v>
      </c>
      <c r="OAJ21" s="65" t="s">
        <v>67</v>
      </c>
      <c r="OAK21" s="65" t="s">
        <v>67</v>
      </c>
      <c r="OAL21" s="65" t="s">
        <v>67</v>
      </c>
      <c r="OAM21" s="65" t="s">
        <v>67</v>
      </c>
      <c r="OAN21" s="65" t="s">
        <v>67</v>
      </c>
      <c r="OAO21" s="65" t="s">
        <v>67</v>
      </c>
      <c r="OAP21" s="65" t="s">
        <v>67</v>
      </c>
      <c r="OAQ21" s="65" t="s">
        <v>67</v>
      </c>
      <c r="OAR21" s="65" t="s">
        <v>67</v>
      </c>
      <c r="OAS21" s="65" t="s">
        <v>67</v>
      </c>
      <c r="OAT21" s="65" t="s">
        <v>67</v>
      </c>
      <c r="OAU21" s="65" t="s">
        <v>67</v>
      </c>
      <c r="OAV21" s="65" t="s">
        <v>67</v>
      </c>
      <c r="OAW21" s="65" t="s">
        <v>67</v>
      </c>
      <c r="OAX21" s="65" t="s">
        <v>67</v>
      </c>
      <c r="OAY21" s="65" t="s">
        <v>67</v>
      </c>
      <c r="OAZ21" s="65" t="s">
        <v>67</v>
      </c>
      <c r="OBA21" s="65" t="s">
        <v>67</v>
      </c>
      <c r="OBB21" s="65" t="s">
        <v>67</v>
      </c>
      <c r="OBC21" s="65" t="s">
        <v>67</v>
      </c>
      <c r="OBD21" s="65" t="s">
        <v>67</v>
      </c>
      <c r="OBE21" s="65" t="s">
        <v>67</v>
      </c>
      <c r="OBF21" s="65" t="s">
        <v>67</v>
      </c>
      <c r="OBG21" s="65" t="s">
        <v>67</v>
      </c>
      <c r="OBH21" s="65" t="s">
        <v>67</v>
      </c>
      <c r="OBI21" s="65" t="s">
        <v>67</v>
      </c>
      <c r="OBJ21" s="65" t="s">
        <v>67</v>
      </c>
      <c r="OBK21" s="65" t="s">
        <v>67</v>
      </c>
      <c r="OBL21" s="65" t="s">
        <v>67</v>
      </c>
      <c r="OBM21" s="65" t="s">
        <v>67</v>
      </c>
      <c r="OBN21" s="65" t="s">
        <v>67</v>
      </c>
      <c r="OBO21" s="65" t="s">
        <v>67</v>
      </c>
      <c r="OBP21" s="65" t="s">
        <v>67</v>
      </c>
      <c r="OBQ21" s="65" t="s">
        <v>67</v>
      </c>
      <c r="OBR21" s="65" t="s">
        <v>67</v>
      </c>
      <c r="OBS21" s="65" t="s">
        <v>67</v>
      </c>
      <c r="OBT21" s="65" t="s">
        <v>67</v>
      </c>
      <c r="OBU21" s="65" t="s">
        <v>67</v>
      </c>
      <c r="OBV21" s="65" t="s">
        <v>67</v>
      </c>
      <c r="OBW21" s="65" t="s">
        <v>67</v>
      </c>
      <c r="OBX21" s="65" t="s">
        <v>67</v>
      </c>
      <c r="OBY21" s="65" t="s">
        <v>67</v>
      </c>
      <c r="OBZ21" s="65" t="s">
        <v>67</v>
      </c>
      <c r="OCA21" s="65" t="s">
        <v>67</v>
      </c>
      <c r="OCB21" s="65" t="s">
        <v>67</v>
      </c>
      <c r="OCC21" s="65" t="s">
        <v>67</v>
      </c>
      <c r="OCD21" s="65" t="s">
        <v>67</v>
      </c>
      <c r="OCE21" s="65" t="s">
        <v>67</v>
      </c>
      <c r="OCF21" s="65" t="s">
        <v>67</v>
      </c>
      <c r="OCG21" s="65" t="s">
        <v>67</v>
      </c>
      <c r="OCH21" s="65" t="s">
        <v>67</v>
      </c>
      <c r="OCI21" s="65" t="s">
        <v>67</v>
      </c>
      <c r="OCJ21" s="65" t="s">
        <v>67</v>
      </c>
      <c r="OCK21" s="65" t="s">
        <v>67</v>
      </c>
      <c r="OCL21" s="65" t="s">
        <v>67</v>
      </c>
      <c r="OCM21" s="65" t="s">
        <v>67</v>
      </c>
      <c r="OCN21" s="65" t="s">
        <v>67</v>
      </c>
      <c r="OCO21" s="65" t="s">
        <v>67</v>
      </c>
      <c r="OCP21" s="65" t="s">
        <v>67</v>
      </c>
      <c r="OCQ21" s="65" t="s">
        <v>67</v>
      </c>
      <c r="OCR21" s="65" t="s">
        <v>67</v>
      </c>
      <c r="OCS21" s="65" t="s">
        <v>67</v>
      </c>
      <c r="OCT21" s="65" t="s">
        <v>67</v>
      </c>
      <c r="OCU21" s="65" t="s">
        <v>67</v>
      </c>
      <c r="OCV21" s="65" t="s">
        <v>67</v>
      </c>
      <c r="OCW21" s="65" t="s">
        <v>67</v>
      </c>
      <c r="OCX21" s="65" t="s">
        <v>67</v>
      </c>
      <c r="OCY21" s="65" t="s">
        <v>67</v>
      </c>
      <c r="OCZ21" s="65" t="s">
        <v>67</v>
      </c>
      <c r="ODA21" s="65" t="s">
        <v>67</v>
      </c>
      <c r="ODB21" s="65" t="s">
        <v>67</v>
      </c>
      <c r="ODC21" s="65" t="s">
        <v>67</v>
      </c>
      <c r="ODD21" s="65" t="s">
        <v>67</v>
      </c>
      <c r="ODE21" s="65" t="s">
        <v>67</v>
      </c>
      <c r="ODF21" s="65" t="s">
        <v>67</v>
      </c>
      <c r="ODG21" s="65" t="s">
        <v>67</v>
      </c>
      <c r="ODH21" s="65" t="s">
        <v>67</v>
      </c>
      <c r="ODI21" s="65" t="s">
        <v>67</v>
      </c>
      <c r="ODJ21" s="65" t="s">
        <v>67</v>
      </c>
      <c r="ODK21" s="65" t="s">
        <v>67</v>
      </c>
      <c r="ODL21" s="65" t="s">
        <v>67</v>
      </c>
      <c r="ODM21" s="65" t="s">
        <v>67</v>
      </c>
      <c r="ODN21" s="65" t="s">
        <v>67</v>
      </c>
      <c r="ODO21" s="65" t="s">
        <v>67</v>
      </c>
      <c r="ODP21" s="65" t="s">
        <v>67</v>
      </c>
      <c r="ODQ21" s="65" t="s">
        <v>67</v>
      </c>
      <c r="ODR21" s="65" t="s">
        <v>67</v>
      </c>
      <c r="ODS21" s="65" t="s">
        <v>67</v>
      </c>
      <c r="ODT21" s="65" t="s">
        <v>67</v>
      </c>
      <c r="ODU21" s="65" t="s">
        <v>67</v>
      </c>
      <c r="ODV21" s="65" t="s">
        <v>67</v>
      </c>
      <c r="ODW21" s="65" t="s">
        <v>67</v>
      </c>
      <c r="ODX21" s="65" t="s">
        <v>67</v>
      </c>
      <c r="ODY21" s="65" t="s">
        <v>67</v>
      </c>
      <c r="ODZ21" s="65" t="s">
        <v>67</v>
      </c>
      <c r="OEA21" s="65" t="s">
        <v>67</v>
      </c>
      <c r="OEB21" s="65" t="s">
        <v>67</v>
      </c>
      <c r="OEC21" s="65" t="s">
        <v>67</v>
      </c>
      <c r="OED21" s="65" t="s">
        <v>67</v>
      </c>
      <c r="OEE21" s="65" t="s">
        <v>67</v>
      </c>
      <c r="OEF21" s="65" t="s">
        <v>67</v>
      </c>
      <c r="OEG21" s="65" t="s">
        <v>67</v>
      </c>
      <c r="OEH21" s="65" t="s">
        <v>67</v>
      </c>
      <c r="OEI21" s="65" t="s">
        <v>67</v>
      </c>
      <c r="OEJ21" s="65" t="s">
        <v>67</v>
      </c>
      <c r="OEK21" s="65" t="s">
        <v>67</v>
      </c>
      <c r="OEL21" s="65" t="s">
        <v>67</v>
      </c>
      <c r="OEM21" s="65" t="s">
        <v>67</v>
      </c>
      <c r="OEN21" s="65" t="s">
        <v>67</v>
      </c>
      <c r="OEO21" s="65" t="s">
        <v>67</v>
      </c>
      <c r="OEP21" s="65" t="s">
        <v>67</v>
      </c>
      <c r="OEQ21" s="65" t="s">
        <v>67</v>
      </c>
      <c r="OER21" s="65" t="s">
        <v>67</v>
      </c>
      <c r="OES21" s="65" t="s">
        <v>67</v>
      </c>
      <c r="OET21" s="65" t="s">
        <v>67</v>
      </c>
      <c r="OEU21" s="65" t="s">
        <v>67</v>
      </c>
      <c r="OEV21" s="65" t="s">
        <v>67</v>
      </c>
      <c r="OEW21" s="65" t="s">
        <v>67</v>
      </c>
      <c r="OEX21" s="65" t="s">
        <v>67</v>
      </c>
      <c r="OEY21" s="65" t="s">
        <v>67</v>
      </c>
      <c r="OEZ21" s="65" t="s">
        <v>67</v>
      </c>
      <c r="OFA21" s="65" t="s">
        <v>67</v>
      </c>
      <c r="OFB21" s="65" t="s">
        <v>67</v>
      </c>
      <c r="OFC21" s="65" t="s">
        <v>67</v>
      </c>
      <c r="OFD21" s="65" t="s">
        <v>67</v>
      </c>
      <c r="OFE21" s="65" t="s">
        <v>67</v>
      </c>
      <c r="OFF21" s="65" t="s">
        <v>67</v>
      </c>
      <c r="OFG21" s="65" t="s">
        <v>67</v>
      </c>
      <c r="OFH21" s="65" t="s">
        <v>67</v>
      </c>
      <c r="OFI21" s="65" t="s">
        <v>67</v>
      </c>
      <c r="OFJ21" s="65" t="s">
        <v>67</v>
      </c>
      <c r="OFK21" s="65" t="s">
        <v>67</v>
      </c>
      <c r="OFL21" s="65" t="s">
        <v>67</v>
      </c>
      <c r="OFM21" s="65" t="s">
        <v>67</v>
      </c>
      <c r="OFN21" s="65" t="s">
        <v>67</v>
      </c>
      <c r="OFO21" s="65" t="s">
        <v>67</v>
      </c>
      <c r="OFP21" s="65" t="s">
        <v>67</v>
      </c>
      <c r="OFQ21" s="65" t="s">
        <v>67</v>
      </c>
      <c r="OFR21" s="65" t="s">
        <v>67</v>
      </c>
      <c r="OFS21" s="65" t="s">
        <v>67</v>
      </c>
      <c r="OFT21" s="65" t="s">
        <v>67</v>
      </c>
      <c r="OFU21" s="65" t="s">
        <v>67</v>
      </c>
      <c r="OFV21" s="65" t="s">
        <v>67</v>
      </c>
      <c r="OFW21" s="65" t="s">
        <v>67</v>
      </c>
      <c r="OFX21" s="65" t="s">
        <v>67</v>
      </c>
      <c r="OFY21" s="65" t="s">
        <v>67</v>
      </c>
      <c r="OFZ21" s="65" t="s">
        <v>67</v>
      </c>
      <c r="OGA21" s="65" t="s">
        <v>67</v>
      </c>
      <c r="OGB21" s="65" t="s">
        <v>67</v>
      </c>
      <c r="OGC21" s="65" t="s">
        <v>67</v>
      </c>
      <c r="OGD21" s="65" t="s">
        <v>67</v>
      </c>
      <c r="OGE21" s="65" t="s">
        <v>67</v>
      </c>
      <c r="OGF21" s="65" t="s">
        <v>67</v>
      </c>
      <c r="OGG21" s="65" t="s">
        <v>67</v>
      </c>
      <c r="OGH21" s="65" t="s">
        <v>67</v>
      </c>
      <c r="OGI21" s="65" t="s">
        <v>67</v>
      </c>
      <c r="OGJ21" s="65" t="s">
        <v>67</v>
      </c>
      <c r="OGK21" s="65" t="s">
        <v>67</v>
      </c>
      <c r="OGL21" s="65" t="s">
        <v>67</v>
      </c>
      <c r="OGM21" s="65" t="s">
        <v>67</v>
      </c>
      <c r="OGN21" s="65" t="s">
        <v>67</v>
      </c>
      <c r="OGO21" s="65" t="s">
        <v>67</v>
      </c>
      <c r="OGP21" s="65" t="s">
        <v>67</v>
      </c>
      <c r="OGQ21" s="65" t="s">
        <v>67</v>
      </c>
      <c r="OGR21" s="65" t="s">
        <v>67</v>
      </c>
      <c r="OGS21" s="65" t="s">
        <v>67</v>
      </c>
      <c r="OGT21" s="65" t="s">
        <v>67</v>
      </c>
      <c r="OGU21" s="65" t="s">
        <v>67</v>
      </c>
      <c r="OGV21" s="65" t="s">
        <v>67</v>
      </c>
      <c r="OGW21" s="65" t="s">
        <v>67</v>
      </c>
      <c r="OGX21" s="65" t="s">
        <v>67</v>
      </c>
      <c r="OGY21" s="65" t="s">
        <v>67</v>
      </c>
      <c r="OGZ21" s="65" t="s">
        <v>67</v>
      </c>
      <c r="OHA21" s="65" t="s">
        <v>67</v>
      </c>
      <c r="OHB21" s="65" t="s">
        <v>67</v>
      </c>
      <c r="OHC21" s="65" t="s">
        <v>67</v>
      </c>
      <c r="OHD21" s="65" t="s">
        <v>67</v>
      </c>
      <c r="OHE21" s="65" t="s">
        <v>67</v>
      </c>
      <c r="OHF21" s="65" t="s">
        <v>67</v>
      </c>
      <c r="OHG21" s="65" t="s">
        <v>67</v>
      </c>
      <c r="OHH21" s="65" t="s">
        <v>67</v>
      </c>
      <c r="OHI21" s="65" t="s">
        <v>67</v>
      </c>
      <c r="OHJ21" s="65" t="s">
        <v>67</v>
      </c>
      <c r="OHK21" s="65" t="s">
        <v>67</v>
      </c>
      <c r="OHL21" s="65" t="s">
        <v>67</v>
      </c>
      <c r="OHM21" s="65" t="s">
        <v>67</v>
      </c>
      <c r="OHN21" s="65" t="s">
        <v>67</v>
      </c>
      <c r="OHO21" s="65" t="s">
        <v>67</v>
      </c>
      <c r="OHP21" s="65" t="s">
        <v>67</v>
      </c>
      <c r="OHQ21" s="65" t="s">
        <v>67</v>
      </c>
      <c r="OHR21" s="65" t="s">
        <v>67</v>
      </c>
      <c r="OHS21" s="65" t="s">
        <v>67</v>
      </c>
      <c r="OHT21" s="65" t="s">
        <v>67</v>
      </c>
      <c r="OHU21" s="65" t="s">
        <v>67</v>
      </c>
      <c r="OHV21" s="65" t="s">
        <v>67</v>
      </c>
      <c r="OHW21" s="65" t="s">
        <v>67</v>
      </c>
      <c r="OHX21" s="65" t="s">
        <v>67</v>
      </c>
      <c r="OHY21" s="65" t="s">
        <v>67</v>
      </c>
      <c r="OHZ21" s="65" t="s">
        <v>67</v>
      </c>
      <c r="OIA21" s="65" t="s">
        <v>67</v>
      </c>
      <c r="OIB21" s="65" t="s">
        <v>67</v>
      </c>
      <c r="OIC21" s="65" t="s">
        <v>67</v>
      </c>
      <c r="OID21" s="65" t="s">
        <v>67</v>
      </c>
      <c r="OIE21" s="65" t="s">
        <v>67</v>
      </c>
      <c r="OIF21" s="65" t="s">
        <v>67</v>
      </c>
      <c r="OIG21" s="65" t="s">
        <v>67</v>
      </c>
      <c r="OIH21" s="65" t="s">
        <v>67</v>
      </c>
      <c r="OII21" s="65" t="s">
        <v>67</v>
      </c>
      <c r="OIJ21" s="65" t="s">
        <v>67</v>
      </c>
      <c r="OIK21" s="65" t="s">
        <v>67</v>
      </c>
      <c r="OIL21" s="65" t="s">
        <v>67</v>
      </c>
      <c r="OIM21" s="65" t="s">
        <v>67</v>
      </c>
      <c r="OIN21" s="65" t="s">
        <v>67</v>
      </c>
      <c r="OIO21" s="65" t="s">
        <v>67</v>
      </c>
      <c r="OIP21" s="65" t="s">
        <v>67</v>
      </c>
      <c r="OIQ21" s="65" t="s">
        <v>67</v>
      </c>
      <c r="OIR21" s="65" t="s">
        <v>67</v>
      </c>
      <c r="OIS21" s="65" t="s">
        <v>67</v>
      </c>
      <c r="OIT21" s="65" t="s">
        <v>67</v>
      </c>
      <c r="OIU21" s="65" t="s">
        <v>67</v>
      </c>
      <c r="OIV21" s="65" t="s">
        <v>67</v>
      </c>
      <c r="OIW21" s="65" t="s">
        <v>67</v>
      </c>
      <c r="OIX21" s="65" t="s">
        <v>67</v>
      </c>
      <c r="OIY21" s="65" t="s">
        <v>67</v>
      </c>
      <c r="OIZ21" s="65" t="s">
        <v>67</v>
      </c>
      <c r="OJA21" s="65" t="s">
        <v>67</v>
      </c>
      <c r="OJB21" s="65" t="s">
        <v>67</v>
      </c>
      <c r="OJC21" s="65" t="s">
        <v>67</v>
      </c>
      <c r="OJD21" s="65" t="s">
        <v>67</v>
      </c>
      <c r="OJE21" s="65" t="s">
        <v>67</v>
      </c>
      <c r="OJF21" s="65" t="s">
        <v>67</v>
      </c>
      <c r="OJG21" s="65" t="s">
        <v>67</v>
      </c>
      <c r="OJH21" s="65" t="s">
        <v>67</v>
      </c>
      <c r="OJI21" s="65" t="s">
        <v>67</v>
      </c>
      <c r="OJJ21" s="65" t="s">
        <v>67</v>
      </c>
      <c r="OJK21" s="65" t="s">
        <v>67</v>
      </c>
      <c r="OJL21" s="65" t="s">
        <v>67</v>
      </c>
      <c r="OJM21" s="65" t="s">
        <v>67</v>
      </c>
      <c r="OJN21" s="65" t="s">
        <v>67</v>
      </c>
      <c r="OJO21" s="65" t="s">
        <v>67</v>
      </c>
      <c r="OJP21" s="65" t="s">
        <v>67</v>
      </c>
      <c r="OJQ21" s="65" t="s">
        <v>67</v>
      </c>
      <c r="OJR21" s="65" t="s">
        <v>67</v>
      </c>
      <c r="OJS21" s="65" t="s">
        <v>67</v>
      </c>
      <c r="OJT21" s="65" t="s">
        <v>67</v>
      </c>
      <c r="OJU21" s="65" t="s">
        <v>67</v>
      </c>
      <c r="OJV21" s="65" t="s">
        <v>67</v>
      </c>
      <c r="OJW21" s="65" t="s">
        <v>67</v>
      </c>
      <c r="OJX21" s="65" t="s">
        <v>67</v>
      </c>
      <c r="OJY21" s="65" t="s">
        <v>67</v>
      </c>
      <c r="OJZ21" s="65" t="s">
        <v>67</v>
      </c>
      <c r="OKA21" s="65" t="s">
        <v>67</v>
      </c>
      <c r="OKB21" s="65" t="s">
        <v>67</v>
      </c>
      <c r="OKC21" s="65" t="s">
        <v>67</v>
      </c>
      <c r="OKD21" s="65" t="s">
        <v>67</v>
      </c>
      <c r="OKE21" s="65" t="s">
        <v>67</v>
      </c>
      <c r="OKF21" s="65" t="s">
        <v>67</v>
      </c>
      <c r="OKG21" s="65" t="s">
        <v>67</v>
      </c>
      <c r="OKH21" s="65" t="s">
        <v>67</v>
      </c>
      <c r="OKI21" s="65" t="s">
        <v>67</v>
      </c>
      <c r="OKJ21" s="65" t="s">
        <v>67</v>
      </c>
      <c r="OKK21" s="65" t="s">
        <v>67</v>
      </c>
      <c r="OKL21" s="65" t="s">
        <v>67</v>
      </c>
      <c r="OKM21" s="65" t="s">
        <v>67</v>
      </c>
      <c r="OKN21" s="65" t="s">
        <v>67</v>
      </c>
      <c r="OKO21" s="65" t="s">
        <v>67</v>
      </c>
      <c r="OKP21" s="65" t="s">
        <v>67</v>
      </c>
      <c r="OKQ21" s="65" t="s">
        <v>67</v>
      </c>
      <c r="OKR21" s="65" t="s">
        <v>67</v>
      </c>
      <c r="OKS21" s="65" t="s">
        <v>67</v>
      </c>
      <c r="OKT21" s="65" t="s">
        <v>67</v>
      </c>
      <c r="OKU21" s="65" t="s">
        <v>67</v>
      </c>
      <c r="OKV21" s="65" t="s">
        <v>67</v>
      </c>
      <c r="OKW21" s="65" t="s">
        <v>67</v>
      </c>
      <c r="OKX21" s="65" t="s">
        <v>67</v>
      </c>
      <c r="OKY21" s="65" t="s">
        <v>67</v>
      </c>
      <c r="OKZ21" s="65" t="s">
        <v>67</v>
      </c>
      <c r="OLA21" s="65" t="s">
        <v>67</v>
      </c>
      <c r="OLB21" s="65" t="s">
        <v>67</v>
      </c>
      <c r="OLC21" s="65" t="s">
        <v>67</v>
      </c>
      <c r="OLD21" s="65" t="s">
        <v>67</v>
      </c>
      <c r="OLE21" s="65" t="s">
        <v>67</v>
      </c>
      <c r="OLF21" s="65" t="s">
        <v>67</v>
      </c>
      <c r="OLG21" s="65" t="s">
        <v>67</v>
      </c>
      <c r="OLH21" s="65" t="s">
        <v>67</v>
      </c>
      <c r="OLI21" s="65" t="s">
        <v>67</v>
      </c>
      <c r="OLJ21" s="65" t="s">
        <v>67</v>
      </c>
      <c r="OLK21" s="65" t="s">
        <v>67</v>
      </c>
      <c r="OLL21" s="65" t="s">
        <v>67</v>
      </c>
      <c r="OLM21" s="65" t="s">
        <v>67</v>
      </c>
      <c r="OLN21" s="65" t="s">
        <v>67</v>
      </c>
      <c r="OLO21" s="65" t="s">
        <v>67</v>
      </c>
      <c r="OLP21" s="65" t="s">
        <v>67</v>
      </c>
      <c r="OLQ21" s="65" t="s">
        <v>67</v>
      </c>
      <c r="OLR21" s="65" t="s">
        <v>67</v>
      </c>
      <c r="OLS21" s="65" t="s">
        <v>67</v>
      </c>
      <c r="OLT21" s="65" t="s">
        <v>67</v>
      </c>
      <c r="OLU21" s="65" t="s">
        <v>67</v>
      </c>
      <c r="OLV21" s="65" t="s">
        <v>67</v>
      </c>
      <c r="OLW21" s="65" t="s">
        <v>67</v>
      </c>
      <c r="OLX21" s="65" t="s">
        <v>67</v>
      </c>
      <c r="OLY21" s="65" t="s">
        <v>67</v>
      </c>
      <c r="OLZ21" s="65" t="s">
        <v>67</v>
      </c>
      <c r="OMA21" s="65" t="s">
        <v>67</v>
      </c>
      <c r="OMB21" s="65" t="s">
        <v>67</v>
      </c>
      <c r="OMC21" s="65" t="s">
        <v>67</v>
      </c>
      <c r="OMD21" s="65" t="s">
        <v>67</v>
      </c>
      <c r="OME21" s="65" t="s">
        <v>67</v>
      </c>
      <c r="OMF21" s="65" t="s">
        <v>67</v>
      </c>
      <c r="OMG21" s="65" t="s">
        <v>67</v>
      </c>
      <c r="OMH21" s="65" t="s">
        <v>67</v>
      </c>
      <c r="OMI21" s="65" t="s">
        <v>67</v>
      </c>
      <c r="OMJ21" s="65" t="s">
        <v>67</v>
      </c>
      <c r="OMK21" s="65" t="s">
        <v>67</v>
      </c>
      <c r="OML21" s="65" t="s">
        <v>67</v>
      </c>
      <c r="OMM21" s="65" t="s">
        <v>67</v>
      </c>
      <c r="OMN21" s="65" t="s">
        <v>67</v>
      </c>
      <c r="OMO21" s="65" t="s">
        <v>67</v>
      </c>
      <c r="OMP21" s="65" t="s">
        <v>67</v>
      </c>
      <c r="OMQ21" s="65" t="s">
        <v>67</v>
      </c>
      <c r="OMR21" s="65" t="s">
        <v>67</v>
      </c>
      <c r="OMS21" s="65" t="s">
        <v>67</v>
      </c>
      <c r="OMT21" s="65" t="s">
        <v>67</v>
      </c>
      <c r="OMU21" s="65" t="s">
        <v>67</v>
      </c>
      <c r="OMV21" s="65" t="s">
        <v>67</v>
      </c>
      <c r="OMW21" s="65" t="s">
        <v>67</v>
      </c>
      <c r="OMX21" s="65" t="s">
        <v>67</v>
      </c>
      <c r="OMY21" s="65" t="s">
        <v>67</v>
      </c>
      <c r="OMZ21" s="65" t="s">
        <v>67</v>
      </c>
      <c r="ONA21" s="65" t="s">
        <v>67</v>
      </c>
      <c r="ONB21" s="65" t="s">
        <v>67</v>
      </c>
      <c r="ONC21" s="65" t="s">
        <v>67</v>
      </c>
      <c r="OND21" s="65" t="s">
        <v>67</v>
      </c>
      <c r="ONE21" s="65" t="s">
        <v>67</v>
      </c>
      <c r="ONF21" s="65" t="s">
        <v>67</v>
      </c>
      <c r="ONG21" s="65" t="s">
        <v>67</v>
      </c>
      <c r="ONH21" s="65" t="s">
        <v>67</v>
      </c>
      <c r="ONI21" s="65" t="s">
        <v>67</v>
      </c>
      <c r="ONJ21" s="65" t="s">
        <v>67</v>
      </c>
      <c r="ONK21" s="65" t="s">
        <v>67</v>
      </c>
      <c r="ONL21" s="65" t="s">
        <v>67</v>
      </c>
      <c r="ONM21" s="65" t="s">
        <v>67</v>
      </c>
      <c r="ONN21" s="65" t="s">
        <v>67</v>
      </c>
      <c r="ONO21" s="65" t="s">
        <v>67</v>
      </c>
      <c r="ONP21" s="65" t="s">
        <v>67</v>
      </c>
      <c r="ONQ21" s="65" t="s">
        <v>67</v>
      </c>
      <c r="ONR21" s="65" t="s">
        <v>67</v>
      </c>
      <c r="ONS21" s="65" t="s">
        <v>67</v>
      </c>
      <c r="ONT21" s="65" t="s">
        <v>67</v>
      </c>
      <c r="ONU21" s="65" t="s">
        <v>67</v>
      </c>
      <c r="ONV21" s="65" t="s">
        <v>67</v>
      </c>
      <c r="ONW21" s="65" t="s">
        <v>67</v>
      </c>
      <c r="ONX21" s="65" t="s">
        <v>67</v>
      </c>
      <c r="ONY21" s="65" t="s">
        <v>67</v>
      </c>
      <c r="ONZ21" s="65" t="s">
        <v>67</v>
      </c>
      <c r="OOA21" s="65" t="s">
        <v>67</v>
      </c>
      <c r="OOB21" s="65" t="s">
        <v>67</v>
      </c>
      <c r="OOC21" s="65" t="s">
        <v>67</v>
      </c>
      <c r="OOD21" s="65" t="s">
        <v>67</v>
      </c>
      <c r="OOE21" s="65" t="s">
        <v>67</v>
      </c>
      <c r="OOF21" s="65" t="s">
        <v>67</v>
      </c>
      <c r="OOG21" s="65" t="s">
        <v>67</v>
      </c>
      <c r="OOH21" s="65" t="s">
        <v>67</v>
      </c>
      <c r="OOI21" s="65" t="s">
        <v>67</v>
      </c>
      <c r="OOJ21" s="65" t="s">
        <v>67</v>
      </c>
      <c r="OOK21" s="65" t="s">
        <v>67</v>
      </c>
      <c r="OOL21" s="65" t="s">
        <v>67</v>
      </c>
      <c r="OOM21" s="65" t="s">
        <v>67</v>
      </c>
      <c r="OON21" s="65" t="s">
        <v>67</v>
      </c>
      <c r="OOO21" s="65" t="s">
        <v>67</v>
      </c>
      <c r="OOP21" s="65" t="s">
        <v>67</v>
      </c>
      <c r="OOQ21" s="65" t="s">
        <v>67</v>
      </c>
      <c r="OOR21" s="65" t="s">
        <v>67</v>
      </c>
      <c r="OOS21" s="65" t="s">
        <v>67</v>
      </c>
      <c r="OOT21" s="65" t="s">
        <v>67</v>
      </c>
      <c r="OOU21" s="65" t="s">
        <v>67</v>
      </c>
      <c r="OOV21" s="65" t="s">
        <v>67</v>
      </c>
      <c r="OOW21" s="65" t="s">
        <v>67</v>
      </c>
      <c r="OOX21" s="65" t="s">
        <v>67</v>
      </c>
      <c r="OOY21" s="65" t="s">
        <v>67</v>
      </c>
      <c r="OOZ21" s="65" t="s">
        <v>67</v>
      </c>
      <c r="OPA21" s="65" t="s">
        <v>67</v>
      </c>
      <c r="OPB21" s="65" t="s">
        <v>67</v>
      </c>
      <c r="OPC21" s="65" t="s">
        <v>67</v>
      </c>
      <c r="OPD21" s="65" t="s">
        <v>67</v>
      </c>
      <c r="OPE21" s="65" t="s">
        <v>67</v>
      </c>
      <c r="OPF21" s="65" t="s">
        <v>67</v>
      </c>
      <c r="OPG21" s="65" t="s">
        <v>67</v>
      </c>
      <c r="OPH21" s="65" t="s">
        <v>67</v>
      </c>
      <c r="OPI21" s="65" t="s">
        <v>67</v>
      </c>
      <c r="OPJ21" s="65" t="s">
        <v>67</v>
      </c>
      <c r="OPK21" s="65" t="s">
        <v>67</v>
      </c>
      <c r="OPL21" s="65" t="s">
        <v>67</v>
      </c>
      <c r="OPM21" s="65" t="s">
        <v>67</v>
      </c>
      <c r="OPN21" s="65" t="s">
        <v>67</v>
      </c>
      <c r="OPO21" s="65" t="s">
        <v>67</v>
      </c>
      <c r="OPP21" s="65" t="s">
        <v>67</v>
      </c>
      <c r="OPQ21" s="65" t="s">
        <v>67</v>
      </c>
      <c r="OPR21" s="65" t="s">
        <v>67</v>
      </c>
      <c r="OPS21" s="65" t="s">
        <v>67</v>
      </c>
      <c r="OPT21" s="65" t="s">
        <v>67</v>
      </c>
      <c r="OPU21" s="65" t="s">
        <v>67</v>
      </c>
      <c r="OPV21" s="65" t="s">
        <v>67</v>
      </c>
      <c r="OPW21" s="65" t="s">
        <v>67</v>
      </c>
      <c r="OPX21" s="65" t="s">
        <v>67</v>
      </c>
      <c r="OPY21" s="65" t="s">
        <v>67</v>
      </c>
      <c r="OPZ21" s="65" t="s">
        <v>67</v>
      </c>
      <c r="OQA21" s="65" t="s">
        <v>67</v>
      </c>
      <c r="OQB21" s="65" t="s">
        <v>67</v>
      </c>
      <c r="OQC21" s="65" t="s">
        <v>67</v>
      </c>
      <c r="OQD21" s="65" t="s">
        <v>67</v>
      </c>
      <c r="OQE21" s="65" t="s">
        <v>67</v>
      </c>
      <c r="OQF21" s="65" t="s">
        <v>67</v>
      </c>
      <c r="OQG21" s="65" t="s">
        <v>67</v>
      </c>
      <c r="OQH21" s="65" t="s">
        <v>67</v>
      </c>
      <c r="OQI21" s="65" t="s">
        <v>67</v>
      </c>
      <c r="OQJ21" s="65" t="s">
        <v>67</v>
      </c>
      <c r="OQK21" s="65" t="s">
        <v>67</v>
      </c>
      <c r="OQL21" s="65" t="s">
        <v>67</v>
      </c>
      <c r="OQM21" s="65" t="s">
        <v>67</v>
      </c>
      <c r="OQN21" s="65" t="s">
        <v>67</v>
      </c>
      <c r="OQO21" s="65" t="s">
        <v>67</v>
      </c>
      <c r="OQP21" s="65" t="s">
        <v>67</v>
      </c>
      <c r="OQQ21" s="65" t="s">
        <v>67</v>
      </c>
      <c r="OQR21" s="65" t="s">
        <v>67</v>
      </c>
      <c r="OQS21" s="65" t="s">
        <v>67</v>
      </c>
      <c r="OQT21" s="65" t="s">
        <v>67</v>
      </c>
      <c r="OQU21" s="65" t="s">
        <v>67</v>
      </c>
      <c r="OQV21" s="65" t="s">
        <v>67</v>
      </c>
      <c r="OQW21" s="65" t="s">
        <v>67</v>
      </c>
      <c r="OQX21" s="65" t="s">
        <v>67</v>
      </c>
      <c r="OQY21" s="65" t="s">
        <v>67</v>
      </c>
      <c r="OQZ21" s="65" t="s">
        <v>67</v>
      </c>
      <c r="ORA21" s="65" t="s">
        <v>67</v>
      </c>
      <c r="ORB21" s="65" t="s">
        <v>67</v>
      </c>
      <c r="ORC21" s="65" t="s">
        <v>67</v>
      </c>
      <c r="ORD21" s="65" t="s">
        <v>67</v>
      </c>
      <c r="ORE21" s="65" t="s">
        <v>67</v>
      </c>
      <c r="ORF21" s="65" t="s">
        <v>67</v>
      </c>
      <c r="ORG21" s="65" t="s">
        <v>67</v>
      </c>
      <c r="ORH21" s="65" t="s">
        <v>67</v>
      </c>
      <c r="ORI21" s="65" t="s">
        <v>67</v>
      </c>
      <c r="ORJ21" s="65" t="s">
        <v>67</v>
      </c>
      <c r="ORK21" s="65" t="s">
        <v>67</v>
      </c>
      <c r="ORL21" s="65" t="s">
        <v>67</v>
      </c>
      <c r="ORM21" s="65" t="s">
        <v>67</v>
      </c>
      <c r="ORN21" s="65" t="s">
        <v>67</v>
      </c>
      <c r="ORO21" s="65" t="s">
        <v>67</v>
      </c>
      <c r="ORP21" s="65" t="s">
        <v>67</v>
      </c>
      <c r="ORQ21" s="65" t="s">
        <v>67</v>
      </c>
      <c r="ORR21" s="65" t="s">
        <v>67</v>
      </c>
      <c r="ORS21" s="65" t="s">
        <v>67</v>
      </c>
      <c r="ORT21" s="65" t="s">
        <v>67</v>
      </c>
      <c r="ORU21" s="65" t="s">
        <v>67</v>
      </c>
      <c r="ORV21" s="65" t="s">
        <v>67</v>
      </c>
      <c r="ORW21" s="65" t="s">
        <v>67</v>
      </c>
      <c r="ORX21" s="65" t="s">
        <v>67</v>
      </c>
      <c r="ORY21" s="65" t="s">
        <v>67</v>
      </c>
      <c r="ORZ21" s="65" t="s">
        <v>67</v>
      </c>
      <c r="OSA21" s="65" t="s">
        <v>67</v>
      </c>
      <c r="OSB21" s="65" t="s">
        <v>67</v>
      </c>
      <c r="OSC21" s="65" t="s">
        <v>67</v>
      </c>
      <c r="OSD21" s="65" t="s">
        <v>67</v>
      </c>
      <c r="OSE21" s="65" t="s">
        <v>67</v>
      </c>
      <c r="OSF21" s="65" t="s">
        <v>67</v>
      </c>
      <c r="OSG21" s="65" t="s">
        <v>67</v>
      </c>
      <c r="OSH21" s="65" t="s">
        <v>67</v>
      </c>
      <c r="OSI21" s="65" t="s">
        <v>67</v>
      </c>
      <c r="OSJ21" s="65" t="s">
        <v>67</v>
      </c>
      <c r="OSK21" s="65" t="s">
        <v>67</v>
      </c>
      <c r="OSL21" s="65" t="s">
        <v>67</v>
      </c>
      <c r="OSM21" s="65" t="s">
        <v>67</v>
      </c>
      <c r="OSN21" s="65" t="s">
        <v>67</v>
      </c>
      <c r="OSO21" s="65" t="s">
        <v>67</v>
      </c>
      <c r="OSP21" s="65" t="s">
        <v>67</v>
      </c>
      <c r="OSQ21" s="65" t="s">
        <v>67</v>
      </c>
      <c r="OSR21" s="65" t="s">
        <v>67</v>
      </c>
      <c r="OSS21" s="65" t="s">
        <v>67</v>
      </c>
      <c r="OST21" s="65" t="s">
        <v>67</v>
      </c>
      <c r="OSU21" s="65" t="s">
        <v>67</v>
      </c>
      <c r="OSV21" s="65" t="s">
        <v>67</v>
      </c>
      <c r="OSW21" s="65" t="s">
        <v>67</v>
      </c>
      <c r="OSX21" s="65" t="s">
        <v>67</v>
      </c>
      <c r="OSY21" s="65" t="s">
        <v>67</v>
      </c>
      <c r="OSZ21" s="65" t="s">
        <v>67</v>
      </c>
      <c r="OTA21" s="65" t="s">
        <v>67</v>
      </c>
      <c r="OTB21" s="65" t="s">
        <v>67</v>
      </c>
      <c r="OTC21" s="65" t="s">
        <v>67</v>
      </c>
      <c r="OTD21" s="65" t="s">
        <v>67</v>
      </c>
      <c r="OTE21" s="65" t="s">
        <v>67</v>
      </c>
      <c r="OTF21" s="65" t="s">
        <v>67</v>
      </c>
      <c r="OTG21" s="65" t="s">
        <v>67</v>
      </c>
      <c r="OTH21" s="65" t="s">
        <v>67</v>
      </c>
      <c r="OTI21" s="65" t="s">
        <v>67</v>
      </c>
      <c r="OTJ21" s="65" t="s">
        <v>67</v>
      </c>
      <c r="OTK21" s="65" t="s">
        <v>67</v>
      </c>
      <c r="OTL21" s="65" t="s">
        <v>67</v>
      </c>
      <c r="OTM21" s="65" t="s">
        <v>67</v>
      </c>
      <c r="OTN21" s="65" t="s">
        <v>67</v>
      </c>
      <c r="OTO21" s="65" t="s">
        <v>67</v>
      </c>
      <c r="OTP21" s="65" t="s">
        <v>67</v>
      </c>
      <c r="OTQ21" s="65" t="s">
        <v>67</v>
      </c>
      <c r="OTR21" s="65" t="s">
        <v>67</v>
      </c>
      <c r="OTS21" s="65" t="s">
        <v>67</v>
      </c>
      <c r="OTT21" s="65" t="s">
        <v>67</v>
      </c>
      <c r="OTU21" s="65" t="s">
        <v>67</v>
      </c>
      <c r="OTV21" s="65" t="s">
        <v>67</v>
      </c>
      <c r="OTW21" s="65" t="s">
        <v>67</v>
      </c>
      <c r="OTX21" s="65" t="s">
        <v>67</v>
      </c>
      <c r="OTY21" s="65" t="s">
        <v>67</v>
      </c>
      <c r="OTZ21" s="65" t="s">
        <v>67</v>
      </c>
      <c r="OUA21" s="65" t="s">
        <v>67</v>
      </c>
      <c r="OUB21" s="65" t="s">
        <v>67</v>
      </c>
      <c r="OUC21" s="65" t="s">
        <v>67</v>
      </c>
      <c r="OUD21" s="65" t="s">
        <v>67</v>
      </c>
      <c r="OUE21" s="65" t="s">
        <v>67</v>
      </c>
      <c r="OUF21" s="65" t="s">
        <v>67</v>
      </c>
      <c r="OUG21" s="65" t="s">
        <v>67</v>
      </c>
      <c r="OUH21" s="65" t="s">
        <v>67</v>
      </c>
      <c r="OUI21" s="65" t="s">
        <v>67</v>
      </c>
      <c r="OUJ21" s="65" t="s">
        <v>67</v>
      </c>
      <c r="OUK21" s="65" t="s">
        <v>67</v>
      </c>
      <c r="OUL21" s="65" t="s">
        <v>67</v>
      </c>
      <c r="OUM21" s="65" t="s">
        <v>67</v>
      </c>
      <c r="OUN21" s="65" t="s">
        <v>67</v>
      </c>
      <c r="OUO21" s="65" t="s">
        <v>67</v>
      </c>
      <c r="OUP21" s="65" t="s">
        <v>67</v>
      </c>
      <c r="OUQ21" s="65" t="s">
        <v>67</v>
      </c>
      <c r="OUR21" s="65" t="s">
        <v>67</v>
      </c>
      <c r="OUS21" s="65" t="s">
        <v>67</v>
      </c>
      <c r="OUT21" s="65" t="s">
        <v>67</v>
      </c>
      <c r="OUU21" s="65" t="s">
        <v>67</v>
      </c>
      <c r="OUV21" s="65" t="s">
        <v>67</v>
      </c>
      <c r="OUW21" s="65" t="s">
        <v>67</v>
      </c>
      <c r="OUX21" s="65" t="s">
        <v>67</v>
      </c>
      <c r="OUY21" s="65" t="s">
        <v>67</v>
      </c>
      <c r="OUZ21" s="65" t="s">
        <v>67</v>
      </c>
      <c r="OVA21" s="65" t="s">
        <v>67</v>
      </c>
      <c r="OVB21" s="65" t="s">
        <v>67</v>
      </c>
      <c r="OVC21" s="65" t="s">
        <v>67</v>
      </c>
      <c r="OVD21" s="65" t="s">
        <v>67</v>
      </c>
      <c r="OVE21" s="65" t="s">
        <v>67</v>
      </c>
      <c r="OVF21" s="65" t="s">
        <v>67</v>
      </c>
      <c r="OVG21" s="65" t="s">
        <v>67</v>
      </c>
      <c r="OVH21" s="65" t="s">
        <v>67</v>
      </c>
      <c r="OVI21" s="65" t="s">
        <v>67</v>
      </c>
      <c r="OVJ21" s="65" t="s">
        <v>67</v>
      </c>
      <c r="OVK21" s="65" t="s">
        <v>67</v>
      </c>
      <c r="OVL21" s="65" t="s">
        <v>67</v>
      </c>
      <c r="OVM21" s="65" t="s">
        <v>67</v>
      </c>
      <c r="OVN21" s="65" t="s">
        <v>67</v>
      </c>
      <c r="OVO21" s="65" t="s">
        <v>67</v>
      </c>
      <c r="OVP21" s="65" t="s">
        <v>67</v>
      </c>
      <c r="OVQ21" s="65" t="s">
        <v>67</v>
      </c>
      <c r="OVR21" s="65" t="s">
        <v>67</v>
      </c>
      <c r="OVS21" s="65" t="s">
        <v>67</v>
      </c>
      <c r="OVT21" s="65" t="s">
        <v>67</v>
      </c>
      <c r="OVU21" s="65" t="s">
        <v>67</v>
      </c>
      <c r="OVV21" s="65" t="s">
        <v>67</v>
      </c>
      <c r="OVW21" s="65" t="s">
        <v>67</v>
      </c>
      <c r="OVX21" s="65" t="s">
        <v>67</v>
      </c>
      <c r="OVY21" s="65" t="s">
        <v>67</v>
      </c>
      <c r="OVZ21" s="65" t="s">
        <v>67</v>
      </c>
      <c r="OWA21" s="65" t="s">
        <v>67</v>
      </c>
      <c r="OWB21" s="65" t="s">
        <v>67</v>
      </c>
      <c r="OWC21" s="65" t="s">
        <v>67</v>
      </c>
      <c r="OWD21" s="65" t="s">
        <v>67</v>
      </c>
      <c r="OWE21" s="65" t="s">
        <v>67</v>
      </c>
      <c r="OWF21" s="65" t="s">
        <v>67</v>
      </c>
      <c r="OWG21" s="65" t="s">
        <v>67</v>
      </c>
      <c r="OWH21" s="65" t="s">
        <v>67</v>
      </c>
      <c r="OWI21" s="65" t="s">
        <v>67</v>
      </c>
      <c r="OWJ21" s="65" t="s">
        <v>67</v>
      </c>
      <c r="OWK21" s="65" t="s">
        <v>67</v>
      </c>
      <c r="OWL21" s="65" t="s">
        <v>67</v>
      </c>
      <c r="OWM21" s="65" t="s">
        <v>67</v>
      </c>
      <c r="OWN21" s="65" t="s">
        <v>67</v>
      </c>
      <c r="OWO21" s="65" t="s">
        <v>67</v>
      </c>
      <c r="OWP21" s="65" t="s">
        <v>67</v>
      </c>
      <c r="OWQ21" s="65" t="s">
        <v>67</v>
      </c>
      <c r="OWR21" s="65" t="s">
        <v>67</v>
      </c>
      <c r="OWS21" s="65" t="s">
        <v>67</v>
      </c>
      <c r="OWT21" s="65" t="s">
        <v>67</v>
      </c>
      <c r="OWU21" s="65" t="s">
        <v>67</v>
      </c>
      <c r="OWV21" s="65" t="s">
        <v>67</v>
      </c>
      <c r="OWW21" s="65" t="s">
        <v>67</v>
      </c>
      <c r="OWX21" s="65" t="s">
        <v>67</v>
      </c>
      <c r="OWY21" s="65" t="s">
        <v>67</v>
      </c>
      <c r="OWZ21" s="65" t="s">
        <v>67</v>
      </c>
      <c r="OXA21" s="65" t="s">
        <v>67</v>
      </c>
      <c r="OXB21" s="65" t="s">
        <v>67</v>
      </c>
      <c r="OXC21" s="65" t="s">
        <v>67</v>
      </c>
      <c r="OXD21" s="65" t="s">
        <v>67</v>
      </c>
      <c r="OXE21" s="65" t="s">
        <v>67</v>
      </c>
      <c r="OXF21" s="65" t="s">
        <v>67</v>
      </c>
      <c r="OXG21" s="65" t="s">
        <v>67</v>
      </c>
      <c r="OXH21" s="65" t="s">
        <v>67</v>
      </c>
      <c r="OXI21" s="65" t="s">
        <v>67</v>
      </c>
      <c r="OXJ21" s="65" t="s">
        <v>67</v>
      </c>
      <c r="OXK21" s="65" t="s">
        <v>67</v>
      </c>
      <c r="OXL21" s="65" t="s">
        <v>67</v>
      </c>
      <c r="OXM21" s="65" t="s">
        <v>67</v>
      </c>
      <c r="OXN21" s="65" t="s">
        <v>67</v>
      </c>
      <c r="OXO21" s="65" t="s">
        <v>67</v>
      </c>
      <c r="OXP21" s="65" t="s">
        <v>67</v>
      </c>
      <c r="OXQ21" s="65" t="s">
        <v>67</v>
      </c>
      <c r="OXR21" s="65" t="s">
        <v>67</v>
      </c>
      <c r="OXS21" s="65" t="s">
        <v>67</v>
      </c>
      <c r="OXT21" s="65" t="s">
        <v>67</v>
      </c>
      <c r="OXU21" s="65" t="s">
        <v>67</v>
      </c>
      <c r="OXV21" s="65" t="s">
        <v>67</v>
      </c>
      <c r="OXW21" s="65" t="s">
        <v>67</v>
      </c>
      <c r="OXX21" s="65" t="s">
        <v>67</v>
      </c>
      <c r="OXY21" s="65" t="s">
        <v>67</v>
      </c>
      <c r="OXZ21" s="65" t="s">
        <v>67</v>
      </c>
      <c r="OYA21" s="65" t="s">
        <v>67</v>
      </c>
      <c r="OYB21" s="65" t="s">
        <v>67</v>
      </c>
      <c r="OYC21" s="65" t="s">
        <v>67</v>
      </c>
      <c r="OYD21" s="65" t="s">
        <v>67</v>
      </c>
      <c r="OYE21" s="65" t="s">
        <v>67</v>
      </c>
      <c r="OYF21" s="65" t="s">
        <v>67</v>
      </c>
      <c r="OYG21" s="65" t="s">
        <v>67</v>
      </c>
      <c r="OYH21" s="65" t="s">
        <v>67</v>
      </c>
      <c r="OYI21" s="65" t="s">
        <v>67</v>
      </c>
      <c r="OYJ21" s="65" t="s">
        <v>67</v>
      </c>
      <c r="OYK21" s="65" t="s">
        <v>67</v>
      </c>
      <c r="OYL21" s="65" t="s">
        <v>67</v>
      </c>
      <c r="OYM21" s="65" t="s">
        <v>67</v>
      </c>
      <c r="OYN21" s="65" t="s">
        <v>67</v>
      </c>
      <c r="OYO21" s="65" t="s">
        <v>67</v>
      </c>
      <c r="OYP21" s="65" t="s">
        <v>67</v>
      </c>
      <c r="OYQ21" s="65" t="s">
        <v>67</v>
      </c>
      <c r="OYR21" s="65" t="s">
        <v>67</v>
      </c>
      <c r="OYS21" s="65" t="s">
        <v>67</v>
      </c>
      <c r="OYT21" s="65" t="s">
        <v>67</v>
      </c>
      <c r="OYU21" s="65" t="s">
        <v>67</v>
      </c>
      <c r="OYV21" s="65" t="s">
        <v>67</v>
      </c>
      <c r="OYW21" s="65" t="s">
        <v>67</v>
      </c>
      <c r="OYX21" s="65" t="s">
        <v>67</v>
      </c>
      <c r="OYY21" s="65" t="s">
        <v>67</v>
      </c>
      <c r="OYZ21" s="65" t="s">
        <v>67</v>
      </c>
      <c r="OZA21" s="65" t="s">
        <v>67</v>
      </c>
      <c r="OZB21" s="65" t="s">
        <v>67</v>
      </c>
      <c r="OZC21" s="65" t="s">
        <v>67</v>
      </c>
      <c r="OZD21" s="65" t="s">
        <v>67</v>
      </c>
      <c r="OZE21" s="65" t="s">
        <v>67</v>
      </c>
      <c r="OZF21" s="65" t="s">
        <v>67</v>
      </c>
      <c r="OZG21" s="65" t="s">
        <v>67</v>
      </c>
      <c r="OZH21" s="65" t="s">
        <v>67</v>
      </c>
      <c r="OZI21" s="65" t="s">
        <v>67</v>
      </c>
      <c r="OZJ21" s="65" t="s">
        <v>67</v>
      </c>
      <c r="OZK21" s="65" t="s">
        <v>67</v>
      </c>
      <c r="OZL21" s="65" t="s">
        <v>67</v>
      </c>
      <c r="OZM21" s="65" t="s">
        <v>67</v>
      </c>
      <c r="OZN21" s="65" t="s">
        <v>67</v>
      </c>
      <c r="OZO21" s="65" t="s">
        <v>67</v>
      </c>
      <c r="OZP21" s="65" t="s">
        <v>67</v>
      </c>
      <c r="OZQ21" s="65" t="s">
        <v>67</v>
      </c>
      <c r="OZR21" s="65" t="s">
        <v>67</v>
      </c>
      <c r="OZS21" s="65" t="s">
        <v>67</v>
      </c>
      <c r="OZT21" s="65" t="s">
        <v>67</v>
      </c>
      <c r="OZU21" s="65" t="s">
        <v>67</v>
      </c>
      <c r="OZV21" s="65" t="s">
        <v>67</v>
      </c>
      <c r="OZW21" s="65" t="s">
        <v>67</v>
      </c>
      <c r="OZX21" s="65" t="s">
        <v>67</v>
      </c>
      <c r="OZY21" s="65" t="s">
        <v>67</v>
      </c>
      <c r="OZZ21" s="65" t="s">
        <v>67</v>
      </c>
      <c r="PAA21" s="65" t="s">
        <v>67</v>
      </c>
      <c r="PAB21" s="65" t="s">
        <v>67</v>
      </c>
      <c r="PAC21" s="65" t="s">
        <v>67</v>
      </c>
      <c r="PAD21" s="65" t="s">
        <v>67</v>
      </c>
      <c r="PAE21" s="65" t="s">
        <v>67</v>
      </c>
      <c r="PAF21" s="65" t="s">
        <v>67</v>
      </c>
      <c r="PAG21" s="65" t="s">
        <v>67</v>
      </c>
      <c r="PAH21" s="65" t="s">
        <v>67</v>
      </c>
      <c r="PAI21" s="65" t="s">
        <v>67</v>
      </c>
      <c r="PAJ21" s="65" t="s">
        <v>67</v>
      </c>
      <c r="PAK21" s="65" t="s">
        <v>67</v>
      </c>
      <c r="PAL21" s="65" t="s">
        <v>67</v>
      </c>
      <c r="PAM21" s="65" t="s">
        <v>67</v>
      </c>
      <c r="PAN21" s="65" t="s">
        <v>67</v>
      </c>
      <c r="PAO21" s="65" t="s">
        <v>67</v>
      </c>
      <c r="PAP21" s="65" t="s">
        <v>67</v>
      </c>
      <c r="PAQ21" s="65" t="s">
        <v>67</v>
      </c>
      <c r="PAR21" s="65" t="s">
        <v>67</v>
      </c>
      <c r="PAS21" s="65" t="s">
        <v>67</v>
      </c>
      <c r="PAT21" s="65" t="s">
        <v>67</v>
      </c>
      <c r="PAU21" s="65" t="s">
        <v>67</v>
      </c>
      <c r="PAV21" s="65" t="s">
        <v>67</v>
      </c>
      <c r="PAW21" s="65" t="s">
        <v>67</v>
      </c>
      <c r="PAX21" s="65" t="s">
        <v>67</v>
      </c>
      <c r="PAY21" s="65" t="s">
        <v>67</v>
      </c>
      <c r="PAZ21" s="65" t="s">
        <v>67</v>
      </c>
      <c r="PBA21" s="65" t="s">
        <v>67</v>
      </c>
      <c r="PBB21" s="65" t="s">
        <v>67</v>
      </c>
      <c r="PBC21" s="65" t="s">
        <v>67</v>
      </c>
      <c r="PBD21" s="65" t="s">
        <v>67</v>
      </c>
      <c r="PBE21" s="65" t="s">
        <v>67</v>
      </c>
      <c r="PBF21" s="65" t="s">
        <v>67</v>
      </c>
      <c r="PBG21" s="65" t="s">
        <v>67</v>
      </c>
      <c r="PBH21" s="65" t="s">
        <v>67</v>
      </c>
      <c r="PBI21" s="65" t="s">
        <v>67</v>
      </c>
      <c r="PBJ21" s="65" t="s">
        <v>67</v>
      </c>
      <c r="PBK21" s="65" t="s">
        <v>67</v>
      </c>
      <c r="PBL21" s="65" t="s">
        <v>67</v>
      </c>
      <c r="PBM21" s="65" t="s">
        <v>67</v>
      </c>
      <c r="PBN21" s="65" t="s">
        <v>67</v>
      </c>
      <c r="PBO21" s="65" t="s">
        <v>67</v>
      </c>
      <c r="PBP21" s="65" t="s">
        <v>67</v>
      </c>
      <c r="PBQ21" s="65" t="s">
        <v>67</v>
      </c>
      <c r="PBR21" s="65" t="s">
        <v>67</v>
      </c>
      <c r="PBS21" s="65" t="s">
        <v>67</v>
      </c>
      <c r="PBT21" s="65" t="s">
        <v>67</v>
      </c>
      <c r="PBU21" s="65" t="s">
        <v>67</v>
      </c>
      <c r="PBV21" s="65" t="s">
        <v>67</v>
      </c>
      <c r="PBW21" s="65" t="s">
        <v>67</v>
      </c>
      <c r="PBX21" s="65" t="s">
        <v>67</v>
      </c>
      <c r="PBY21" s="65" t="s">
        <v>67</v>
      </c>
      <c r="PBZ21" s="65" t="s">
        <v>67</v>
      </c>
      <c r="PCA21" s="65" t="s">
        <v>67</v>
      </c>
      <c r="PCB21" s="65" t="s">
        <v>67</v>
      </c>
      <c r="PCC21" s="65" t="s">
        <v>67</v>
      </c>
      <c r="PCD21" s="65" t="s">
        <v>67</v>
      </c>
      <c r="PCE21" s="65" t="s">
        <v>67</v>
      </c>
      <c r="PCF21" s="65" t="s">
        <v>67</v>
      </c>
      <c r="PCG21" s="65" t="s">
        <v>67</v>
      </c>
      <c r="PCH21" s="65" t="s">
        <v>67</v>
      </c>
      <c r="PCI21" s="65" t="s">
        <v>67</v>
      </c>
      <c r="PCJ21" s="65" t="s">
        <v>67</v>
      </c>
      <c r="PCK21" s="65" t="s">
        <v>67</v>
      </c>
      <c r="PCL21" s="65" t="s">
        <v>67</v>
      </c>
      <c r="PCM21" s="65" t="s">
        <v>67</v>
      </c>
      <c r="PCN21" s="65" t="s">
        <v>67</v>
      </c>
      <c r="PCO21" s="65" t="s">
        <v>67</v>
      </c>
      <c r="PCP21" s="65" t="s">
        <v>67</v>
      </c>
      <c r="PCQ21" s="65" t="s">
        <v>67</v>
      </c>
      <c r="PCR21" s="65" t="s">
        <v>67</v>
      </c>
      <c r="PCS21" s="65" t="s">
        <v>67</v>
      </c>
      <c r="PCT21" s="65" t="s">
        <v>67</v>
      </c>
      <c r="PCU21" s="65" t="s">
        <v>67</v>
      </c>
      <c r="PCV21" s="65" t="s">
        <v>67</v>
      </c>
      <c r="PCW21" s="65" t="s">
        <v>67</v>
      </c>
      <c r="PCX21" s="65" t="s">
        <v>67</v>
      </c>
      <c r="PCY21" s="65" t="s">
        <v>67</v>
      </c>
      <c r="PCZ21" s="65" t="s">
        <v>67</v>
      </c>
      <c r="PDA21" s="65" t="s">
        <v>67</v>
      </c>
      <c r="PDB21" s="65" t="s">
        <v>67</v>
      </c>
      <c r="PDC21" s="65" t="s">
        <v>67</v>
      </c>
      <c r="PDD21" s="65" t="s">
        <v>67</v>
      </c>
      <c r="PDE21" s="65" t="s">
        <v>67</v>
      </c>
      <c r="PDF21" s="65" t="s">
        <v>67</v>
      </c>
      <c r="PDG21" s="65" t="s">
        <v>67</v>
      </c>
      <c r="PDH21" s="65" t="s">
        <v>67</v>
      </c>
      <c r="PDI21" s="65" t="s">
        <v>67</v>
      </c>
      <c r="PDJ21" s="65" t="s">
        <v>67</v>
      </c>
      <c r="PDK21" s="65" t="s">
        <v>67</v>
      </c>
      <c r="PDL21" s="65" t="s">
        <v>67</v>
      </c>
      <c r="PDM21" s="65" t="s">
        <v>67</v>
      </c>
      <c r="PDN21" s="65" t="s">
        <v>67</v>
      </c>
      <c r="PDO21" s="65" t="s">
        <v>67</v>
      </c>
      <c r="PDP21" s="65" t="s">
        <v>67</v>
      </c>
      <c r="PDQ21" s="65" t="s">
        <v>67</v>
      </c>
      <c r="PDR21" s="65" t="s">
        <v>67</v>
      </c>
      <c r="PDS21" s="65" t="s">
        <v>67</v>
      </c>
      <c r="PDT21" s="65" t="s">
        <v>67</v>
      </c>
      <c r="PDU21" s="65" t="s">
        <v>67</v>
      </c>
      <c r="PDV21" s="65" t="s">
        <v>67</v>
      </c>
      <c r="PDW21" s="65" t="s">
        <v>67</v>
      </c>
      <c r="PDX21" s="65" t="s">
        <v>67</v>
      </c>
      <c r="PDY21" s="65" t="s">
        <v>67</v>
      </c>
      <c r="PDZ21" s="65" t="s">
        <v>67</v>
      </c>
      <c r="PEA21" s="65" t="s">
        <v>67</v>
      </c>
      <c r="PEB21" s="65" t="s">
        <v>67</v>
      </c>
      <c r="PEC21" s="65" t="s">
        <v>67</v>
      </c>
      <c r="PED21" s="65" t="s">
        <v>67</v>
      </c>
      <c r="PEE21" s="65" t="s">
        <v>67</v>
      </c>
      <c r="PEF21" s="65" t="s">
        <v>67</v>
      </c>
      <c r="PEG21" s="65" t="s">
        <v>67</v>
      </c>
      <c r="PEH21" s="65" t="s">
        <v>67</v>
      </c>
      <c r="PEI21" s="65" t="s">
        <v>67</v>
      </c>
      <c r="PEJ21" s="65" t="s">
        <v>67</v>
      </c>
      <c r="PEK21" s="65" t="s">
        <v>67</v>
      </c>
      <c r="PEL21" s="65" t="s">
        <v>67</v>
      </c>
      <c r="PEM21" s="65" t="s">
        <v>67</v>
      </c>
      <c r="PEN21" s="65" t="s">
        <v>67</v>
      </c>
      <c r="PEO21" s="65" t="s">
        <v>67</v>
      </c>
      <c r="PEP21" s="65" t="s">
        <v>67</v>
      </c>
      <c r="PEQ21" s="65" t="s">
        <v>67</v>
      </c>
      <c r="PER21" s="65" t="s">
        <v>67</v>
      </c>
      <c r="PES21" s="65" t="s">
        <v>67</v>
      </c>
      <c r="PET21" s="65" t="s">
        <v>67</v>
      </c>
      <c r="PEU21" s="65" t="s">
        <v>67</v>
      </c>
      <c r="PEV21" s="65" t="s">
        <v>67</v>
      </c>
      <c r="PEW21" s="65" t="s">
        <v>67</v>
      </c>
      <c r="PEX21" s="65" t="s">
        <v>67</v>
      </c>
      <c r="PEY21" s="65" t="s">
        <v>67</v>
      </c>
      <c r="PEZ21" s="65" t="s">
        <v>67</v>
      </c>
      <c r="PFA21" s="65" t="s">
        <v>67</v>
      </c>
      <c r="PFB21" s="65" t="s">
        <v>67</v>
      </c>
      <c r="PFC21" s="65" t="s">
        <v>67</v>
      </c>
      <c r="PFD21" s="65" t="s">
        <v>67</v>
      </c>
      <c r="PFE21" s="65" t="s">
        <v>67</v>
      </c>
      <c r="PFF21" s="65" t="s">
        <v>67</v>
      </c>
      <c r="PFG21" s="65" t="s">
        <v>67</v>
      </c>
      <c r="PFH21" s="65" t="s">
        <v>67</v>
      </c>
      <c r="PFI21" s="65" t="s">
        <v>67</v>
      </c>
      <c r="PFJ21" s="65" t="s">
        <v>67</v>
      </c>
      <c r="PFK21" s="65" t="s">
        <v>67</v>
      </c>
      <c r="PFL21" s="65" t="s">
        <v>67</v>
      </c>
      <c r="PFM21" s="65" t="s">
        <v>67</v>
      </c>
      <c r="PFN21" s="65" t="s">
        <v>67</v>
      </c>
      <c r="PFO21" s="65" t="s">
        <v>67</v>
      </c>
      <c r="PFP21" s="65" t="s">
        <v>67</v>
      </c>
      <c r="PFQ21" s="65" t="s">
        <v>67</v>
      </c>
      <c r="PFR21" s="65" t="s">
        <v>67</v>
      </c>
      <c r="PFS21" s="65" t="s">
        <v>67</v>
      </c>
      <c r="PFT21" s="65" t="s">
        <v>67</v>
      </c>
      <c r="PFU21" s="65" t="s">
        <v>67</v>
      </c>
      <c r="PFV21" s="65" t="s">
        <v>67</v>
      </c>
      <c r="PFW21" s="65" t="s">
        <v>67</v>
      </c>
      <c r="PFX21" s="65" t="s">
        <v>67</v>
      </c>
      <c r="PFY21" s="65" t="s">
        <v>67</v>
      </c>
      <c r="PFZ21" s="65" t="s">
        <v>67</v>
      </c>
      <c r="PGA21" s="65" t="s">
        <v>67</v>
      </c>
      <c r="PGB21" s="65" t="s">
        <v>67</v>
      </c>
      <c r="PGC21" s="65" t="s">
        <v>67</v>
      </c>
      <c r="PGD21" s="65" t="s">
        <v>67</v>
      </c>
      <c r="PGE21" s="65" t="s">
        <v>67</v>
      </c>
      <c r="PGF21" s="65" t="s">
        <v>67</v>
      </c>
      <c r="PGG21" s="65" t="s">
        <v>67</v>
      </c>
      <c r="PGH21" s="65" t="s">
        <v>67</v>
      </c>
      <c r="PGI21" s="65" t="s">
        <v>67</v>
      </c>
      <c r="PGJ21" s="65" t="s">
        <v>67</v>
      </c>
      <c r="PGK21" s="65" t="s">
        <v>67</v>
      </c>
      <c r="PGL21" s="65" t="s">
        <v>67</v>
      </c>
      <c r="PGM21" s="65" t="s">
        <v>67</v>
      </c>
      <c r="PGN21" s="65" t="s">
        <v>67</v>
      </c>
      <c r="PGO21" s="65" t="s">
        <v>67</v>
      </c>
      <c r="PGP21" s="65" t="s">
        <v>67</v>
      </c>
      <c r="PGQ21" s="65" t="s">
        <v>67</v>
      </c>
      <c r="PGR21" s="65" t="s">
        <v>67</v>
      </c>
      <c r="PGS21" s="65" t="s">
        <v>67</v>
      </c>
      <c r="PGT21" s="65" t="s">
        <v>67</v>
      </c>
      <c r="PGU21" s="65" t="s">
        <v>67</v>
      </c>
      <c r="PGV21" s="65" t="s">
        <v>67</v>
      </c>
      <c r="PGW21" s="65" t="s">
        <v>67</v>
      </c>
      <c r="PGX21" s="65" t="s">
        <v>67</v>
      </c>
      <c r="PGY21" s="65" t="s">
        <v>67</v>
      </c>
      <c r="PGZ21" s="65" t="s">
        <v>67</v>
      </c>
      <c r="PHA21" s="65" t="s">
        <v>67</v>
      </c>
      <c r="PHB21" s="65" t="s">
        <v>67</v>
      </c>
      <c r="PHC21" s="65" t="s">
        <v>67</v>
      </c>
      <c r="PHD21" s="65" t="s">
        <v>67</v>
      </c>
      <c r="PHE21" s="65" t="s">
        <v>67</v>
      </c>
      <c r="PHF21" s="65" t="s">
        <v>67</v>
      </c>
      <c r="PHG21" s="65" t="s">
        <v>67</v>
      </c>
      <c r="PHH21" s="65" t="s">
        <v>67</v>
      </c>
      <c r="PHI21" s="65" t="s">
        <v>67</v>
      </c>
      <c r="PHJ21" s="65" t="s">
        <v>67</v>
      </c>
      <c r="PHK21" s="65" t="s">
        <v>67</v>
      </c>
      <c r="PHL21" s="65" t="s">
        <v>67</v>
      </c>
      <c r="PHM21" s="65" t="s">
        <v>67</v>
      </c>
      <c r="PHN21" s="65" t="s">
        <v>67</v>
      </c>
      <c r="PHO21" s="65" t="s">
        <v>67</v>
      </c>
      <c r="PHP21" s="65" t="s">
        <v>67</v>
      </c>
      <c r="PHQ21" s="65" t="s">
        <v>67</v>
      </c>
      <c r="PHR21" s="65" t="s">
        <v>67</v>
      </c>
      <c r="PHS21" s="65" t="s">
        <v>67</v>
      </c>
      <c r="PHT21" s="65" t="s">
        <v>67</v>
      </c>
      <c r="PHU21" s="65" t="s">
        <v>67</v>
      </c>
      <c r="PHV21" s="65" t="s">
        <v>67</v>
      </c>
      <c r="PHW21" s="65" t="s">
        <v>67</v>
      </c>
      <c r="PHX21" s="65" t="s">
        <v>67</v>
      </c>
      <c r="PHY21" s="65" t="s">
        <v>67</v>
      </c>
      <c r="PHZ21" s="65" t="s">
        <v>67</v>
      </c>
      <c r="PIA21" s="65" t="s">
        <v>67</v>
      </c>
      <c r="PIB21" s="65" t="s">
        <v>67</v>
      </c>
      <c r="PIC21" s="65" t="s">
        <v>67</v>
      </c>
      <c r="PID21" s="65" t="s">
        <v>67</v>
      </c>
      <c r="PIE21" s="65" t="s">
        <v>67</v>
      </c>
      <c r="PIF21" s="65" t="s">
        <v>67</v>
      </c>
      <c r="PIG21" s="65" t="s">
        <v>67</v>
      </c>
      <c r="PIH21" s="65" t="s">
        <v>67</v>
      </c>
      <c r="PII21" s="65" t="s">
        <v>67</v>
      </c>
      <c r="PIJ21" s="65" t="s">
        <v>67</v>
      </c>
      <c r="PIK21" s="65" t="s">
        <v>67</v>
      </c>
      <c r="PIL21" s="65" t="s">
        <v>67</v>
      </c>
      <c r="PIM21" s="65" t="s">
        <v>67</v>
      </c>
      <c r="PIN21" s="65" t="s">
        <v>67</v>
      </c>
      <c r="PIO21" s="65" t="s">
        <v>67</v>
      </c>
      <c r="PIP21" s="65" t="s">
        <v>67</v>
      </c>
      <c r="PIQ21" s="65" t="s">
        <v>67</v>
      </c>
      <c r="PIR21" s="65" t="s">
        <v>67</v>
      </c>
      <c r="PIS21" s="65" t="s">
        <v>67</v>
      </c>
      <c r="PIT21" s="65" t="s">
        <v>67</v>
      </c>
      <c r="PIU21" s="65" t="s">
        <v>67</v>
      </c>
      <c r="PIV21" s="65" t="s">
        <v>67</v>
      </c>
      <c r="PIW21" s="65" t="s">
        <v>67</v>
      </c>
      <c r="PIX21" s="65" t="s">
        <v>67</v>
      </c>
      <c r="PIY21" s="65" t="s">
        <v>67</v>
      </c>
      <c r="PIZ21" s="65" t="s">
        <v>67</v>
      </c>
      <c r="PJA21" s="65" t="s">
        <v>67</v>
      </c>
      <c r="PJB21" s="65" t="s">
        <v>67</v>
      </c>
      <c r="PJC21" s="65" t="s">
        <v>67</v>
      </c>
      <c r="PJD21" s="65" t="s">
        <v>67</v>
      </c>
      <c r="PJE21" s="65" t="s">
        <v>67</v>
      </c>
      <c r="PJF21" s="65" t="s">
        <v>67</v>
      </c>
      <c r="PJG21" s="65" t="s">
        <v>67</v>
      </c>
      <c r="PJH21" s="65" t="s">
        <v>67</v>
      </c>
      <c r="PJI21" s="65" t="s">
        <v>67</v>
      </c>
      <c r="PJJ21" s="65" t="s">
        <v>67</v>
      </c>
      <c r="PJK21" s="65" t="s">
        <v>67</v>
      </c>
      <c r="PJL21" s="65" t="s">
        <v>67</v>
      </c>
      <c r="PJM21" s="65" t="s">
        <v>67</v>
      </c>
      <c r="PJN21" s="65" t="s">
        <v>67</v>
      </c>
      <c r="PJO21" s="65" t="s">
        <v>67</v>
      </c>
      <c r="PJP21" s="65" t="s">
        <v>67</v>
      </c>
      <c r="PJQ21" s="65" t="s">
        <v>67</v>
      </c>
      <c r="PJR21" s="65" t="s">
        <v>67</v>
      </c>
      <c r="PJS21" s="65" t="s">
        <v>67</v>
      </c>
      <c r="PJT21" s="65" t="s">
        <v>67</v>
      </c>
      <c r="PJU21" s="65" t="s">
        <v>67</v>
      </c>
      <c r="PJV21" s="65" t="s">
        <v>67</v>
      </c>
      <c r="PJW21" s="65" t="s">
        <v>67</v>
      </c>
      <c r="PJX21" s="65" t="s">
        <v>67</v>
      </c>
      <c r="PJY21" s="65" t="s">
        <v>67</v>
      </c>
      <c r="PJZ21" s="65" t="s">
        <v>67</v>
      </c>
      <c r="PKA21" s="65" t="s">
        <v>67</v>
      </c>
      <c r="PKB21" s="65" t="s">
        <v>67</v>
      </c>
      <c r="PKC21" s="65" t="s">
        <v>67</v>
      </c>
      <c r="PKD21" s="65" t="s">
        <v>67</v>
      </c>
      <c r="PKE21" s="65" t="s">
        <v>67</v>
      </c>
      <c r="PKF21" s="65" t="s">
        <v>67</v>
      </c>
      <c r="PKG21" s="65" t="s">
        <v>67</v>
      </c>
      <c r="PKH21" s="65" t="s">
        <v>67</v>
      </c>
      <c r="PKI21" s="65" t="s">
        <v>67</v>
      </c>
      <c r="PKJ21" s="65" t="s">
        <v>67</v>
      </c>
      <c r="PKK21" s="65" t="s">
        <v>67</v>
      </c>
      <c r="PKL21" s="65" t="s">
        <v>67</v>
      </c>
      <c r="PKM21" s="65" t="s">
        <v>67</v>
      </c>
      <c r="PKN21" s="65" t="s">
        <v>67</v>
      </c>
      <c r="PKO21" s="65" t="s">
        <v>67</v>
      </c>
      <c r="PKP21" s="65" t="s">
        <v>67</v>
      </c>
      <c r="PKQ21" s="65" t="s">
        <v>67</v>
      </c>
      <c r="PKR21" s="65" t="s">
        <v>67</v>
      </c>
      <c r="PKS21" s="65" t="s">
        <v>67</v>
      </c>
      <c r="PKT21" s="65" t="s">
        <v>67</v>
      </c>
      <c r="PKU21" s="65" t="s">
        <v>67</v>
      </c>
      <c r="PKV21" s="65" t="s">
        <v>67</v>
      </c>
      <c r="PKW21" s="65" t="s">
        <v>67</v>
      </c>
      <c r="PKX21" s="65" t="s">
        <v>67</v>
      </c>
      <c r="PKY21" s="65" t="s">
        <v>67</v>
      </c>
      <c r="PKZ21" s="65" t="s">
        <v>67</v>
      </c>
      <c r="PLA21" s="65" t="s">
        <v>67</v>
      </c>
      <c r="PLB21" s="65" t="s">
        <v>67</v>
      </c>
      <c r="PLC21" s="65" t="s">
        <v>67</v>
      </c>
      <c r="PLD21" s="65" t="s">
        <v>67</v>
      </c>
      <c r="PLE21" s="65" t="s">
        <v>67</v>
      </c>
      <c r="PLF21" s="65" t="s">
        <v>67</v>
      </c>
      <c r="PLG21" s="65" t="s">
        <v>67</v>
      </c>
      <c r="PLH21" s="65" t="s">
        <v>67</v>
      </c>
      <c r="PLI21" s="65" t="s">
        <v>67</v>
      </c>
      <c r="PLJ21" s="65" t="s">
        <v>67</v>
      </c>
      <c r="PLK21" s="65" t="s">
        <v>67</v>
      </c>
      <c r="PLL21" s="65" t="s">
        <v>67</v>
      </c>
      <c r="PLM21" s="65" t="s">
        <v>67</v>
      </c>
      <c r="PLN21" s="65" t="s">
        <v>67</v>
      </c>
      <c r="PLO21" s="65" t="s">
        <v>67</v>
      </c>
      <c r="PLP21" s="65" t="s">
        <v>67</v>
      </c>
      <c r="PLQ21" s="65" t="s">
        <v>67</v>
      </c>
      <c r="PLR21" s="65" t="s">
        <v>67</v>
      </c>
      <c r="PLS21" s="65" t="s">
        <v>67</v>
      </c>
      <c r="PLT21" s="65" t="s">
        <v>67</v>
      </c>
      <c r="PLU21" s="65" t="s">
        <v>67</v>
      </c>
      <c r="PLV21" s="65" t="s">
        <v>67</v>
      </c>
      <c r="PLW21" s="65" t="s">
        <v>67</v>
      </c>
      <c r="PLX21" s="65" t="s">
        <v>67</v>
      </c>
      <c r="PLY21" s="65" t="s">
        <v>67</v>
      </c>
      <c r="PLZ21" s="65" t="s">
        <v>67</v>
      </c>
      <c r="PMA21" s="65" t="s">
        <v>67</v>
      </c>
      <c r="PMB21" s="65" t="s">
        <v>67</v>
      </c>
      <c r="PMC21" s="65" t="s">
        <v>67</v>
      </c>
      <c r="PMD21" s="65" t="s">
        <v>67</v>
      </c>
      <c r="PME21" s="65" t="s">
        <v>67</v>
      </c>
      <c r="PMF21" s="65" t="s">
        <v>67</v>
      </c>
      <c r="PMG21" s="65" t="s">
        <v>67</v>
      </c>
      <c r="PMH21" s="65" t="s">
        <v>67</v>
      </c>
      <c r="PMI21" s="65" t="s">
        <v>67</v>
      </c>
      <c r="PMJ21" s="65" t="s">
        <v>67</v>
      </c>
      <c r="PMK21" s="65" t="s">
        <v>67</v>
      </c>
      <c r="PML21" s="65" t="s">
        <v>67</v>
      </c>
      <c r="PMM21" s="65" t="s">
        <v>67</v>
      </c>
      <c r="PMN21" s="65" t="s">
        <v>67</v>
      </c>
      <c r="PMO21" s="65" t="s">
        <v>67</v>
      </c>
      <c r="PMP21" s="65" t="s">
        <v>67</v>
      </c>
      <c r="PMQ21" s="65" t="s">
        <v>67</v>
      </c>
      <c r="PMR21" s="65" t="s">
        <v>67</v>
      </c>
      <c r="PMS21" s="65" t="s">
        <v>67</v>
      </c>
      <c r="PMT21" s="65" t="s">
        <v>67</v>
      </c>
      <c r="PMU21" s="65" t="s">
        <v>67</v>
      </c>
      <c r="PMV21" s="65" t="s">
        <v>67</v>
      </c>
      <c r="PMW21" s="65" t="s">
        <v>67</v>
      </c>
      <c r="PMX21" s="65" t="s">
        <v>67</v>
      </c>
      <c r="PMY21" s="65" t="s">
        <v>67</v>
      </c>
      <c r="PMZ21" s="65" t="s">
        <v>67</v>
      </c>
      <c r="PNA21" s="65" t="s">
        <v>67</v>
      </c>
      <c r="PNB21" s="65" t="s">
        <v>67</v>
      </c>
      <c r="PNC21" s="65" t="s">
        <v>67</v>
      </c>
      <c r="PND21" s="65" t="s">
        <v>67</v>
      </c>
      <c r="PNE21" s="65" t="s">
        <v>67</v>
      </c>
      <c r="PNF21" s="65" t="s">
        <v>67</v>
      </c>
      <c r="PNG21" s="65" t="s">
        <v>67</v>
      </c>
      <c r="PNH21" s="65" t="s">
        <v>67</v>
      </c>
      <c r="PNI21" s="65" t="s">
        <v>67</v>
      </c>
      <c r="PNJ21" s="65" t="s">
        <v>67</v>
      </c>
      <c r="PNK21" s="65" t="s">
        <v>67</v>
      </c>
      <c r="PNL21" s="65" t="s">
        <v>67</v>
      </c>
      <c r="PNM21" s="65" t="s">
        <v>67</v>
      </c>
      <c r="PNN21" s="65" t="s">
        <v>67</v>
      </c>
      <c r="PNO21" s="65" t="s">
        <v>67</v>
      </c>
      <c r="PNP21" s="65" t="s">
        <v>67</v>
      </c>
      <c r="PNQ21" s="65" t="s">
        <v>67</v>
      </c>
      <c r="PNR21" s="65" t="s">
        <v>67</v>
      </c>
      <c r="PNS21" s="65" t="s">
        <v>67</v>
      </c>
      <c r="PNT21" s="65" t="s">
        <v>67</v>
      </c>
      <c r="PNU21" s="65" t="s">
        <v>67</v>
      </c>
      <c r="PNV21" s="65" t="s">
        <v>67</v>
      </c>
      <c r="PNW21" s="65" t="s">
        <v>67</v>
      </c>
      <c r="PNX21" s="65" t="s">
        <v>67</v>
      </c>
      <c r="PNY21" s="65" t="s">
        <v>67</v>
      </c>
      <c r="PNZ21" s="65" t="s">
        <v>67</v>
      </c>
      <c r="POA21" s="65" t="s">
        <v>67</v>
      </c>
      <c r="POB21" s="65" t="s">
        <v>67</v>
      </c>
      <c r="POC21" s="65" t="s">
        <v>67</v>
      </c>
      <c r="POD21" s="65" t="s">
        <v>67</v>
      </c>
      <c r="POE21" s="65" t="s">
        <v>67</v>
      </c>
      <c r="POF21" s="65" t="s">
        <v>67</v>
      </c>
      <c r="POG21" s="65" t="s">
        <v>67</v>
      </c>
      <c r="POH21" s="65" t="s">
        <v>67</v>
      </c>
      <c r="POI21" s="65" t="s">
        <v>67</v>
      </c>
      <c r="POJ21" s="65" t="s">
        <v>67</v>
      </c>
      <c r="POK21" s="65" t="s">
        <v>67</v>
      </c>
      <c r="POL21" s="65" t="s">
        <v>67</v>
      </c>
      <c r="POM21" s="65" t="s">
        <v>67</v>
      </c>
      <c r="PON21" s="65" t="s">
        <v>67</v>
      </c>
      <c r="POO21" s="65" t="s">
        <v>67</v>
      </c>
      <c r="POP21" s="65" t="s">
        <v>67</v>
      </c>
      <c r="POQ21" s="65" t="s">
        <v>67</v>
      </c>
      <c r="POR21" s="65" t="s">
        <v>67</v>
      </c>
      <c r="POS21" s="65" t="s">
        <v>67</v>
      </c>
      <c r="POT21" s="65" t="s">
        <v>67</v>
      </c>
      <c r="POU21" s="65" t="s">
        <v>67</v>
      </c>
      <c r="POV21" s="65" t="s">
        <v>67</v>
      </c>
      <c r="POW21" s="65" t="s">
        <v>67</v>
      </c>
      <c r="POX21" s="65" t="s">
        <v>67</v>
      </c>
      <c r="POY21" s="65" t="s">
        <v>67</v>
      </c>
      <c r="POZ21" s="65" t="s">
        <v>67</v>
      </c>
      <c r="PPA21" s="65" t="s">
        <v>67</v>
      </c>
      <c r="PPB21" s="65" t="s">
        <v>67</v>
      </c>
      <c r="PPC21" s="65" t="s">
        <v>67</v>
      </c>
      <c r="PPD21" s="65" t="s">
        <v>67</v>
      </c>
      <c r="PPE21" s="65" t="s">
        <v>67</v>
      </c>
      <c r="PPF21" s="65" t="s">
        <v>67</v>
      </c>
      <c r="PPG21" s="65" t="s">
        <v>67</v>
      </c>
      <c r="PPH21" s="65" t="s">
        <v>67</v>
      </c>
      <c r="PPI21" s="65" t="s">
        <v>67</v>
      </c>
      <c r="PPJ21" s="65" t="s">
        <v>67</v>
      </c>
      <c r="PPK21" s="65" t="s">
        <v>67</v>
      </c>
      <c r="PPL21" s="65" t="s">
        <v>67</v>
      </c>
      <c r="PPM21" s="65" t="s">
        <v>67</v>
      </c>
      <c r="PPN21" s="65" t="s">
        <v>67</v>
      </c>
      <c r="PPO21" s="65" t="s">
        <v>67</v>
      </c>
      <c r="PPP21" s="65" t="s">
        <v>67</v>
      </c>
      <c r="PPQ21" s="65" t="s">
        <v>67</v>
      </c>
      <c r="PPR21" s="65" t="s">
        <v>67</v>
      </c>
      <c r="PPS21" s="65" t="s">
        <v>67</v>
      </c>
      <c r="PPT21" s="65" t="s">
        <v>67</v>
      </c>
      <c r="PPU21" s="65" t="s">
        <v>67</v>
      </c>
      <c r="PPV21" s="65" t="s">
        <v>67</v>
      </c>
      <c r="PPW21" s="65" t="s">
        <v>67</v>
      </c>
      <c r="PPX21" s="65" t="s">
        <v>67</v>
      </c>
      <c r="PPY21" s="65" t="s">
        <v>67</v>
      </c>
      <c r="PPZ21" s="65" t="s">
        <v>67</v>
      </c>
      <c r="PQA21" s="65" t="s">
        <v>67</v>
      </c>
      <c r="PQB21" s="65" t="s">
        <v>67</v>
      </c>
      <c r="PQC21" s="65" t="s">
        <v>67</v>
      </c>
      <c r="PQD21" s="65" t="s">
        <v>67</v>
      </c>
      <c r="PQE21" s="65" t="s">
        <v>67</v>
      </c>
      <c r="PQF21" s="65" t="s">
        <v>67</v>
      </c>
      <c r="PQG21" s="65" t="s">
        <v>67</v>
      </c>
      <c r="PQH21" s="65" t="s">
        <v>67</v>
      </c>
      <c r="PQI21" s="65" t="s">
        <v>67</v>
      </c>
      <c r="PQJ21" s="65" t="s">
        <v>67</v>
      </c>
      <c r="PQK21" s="65" t="s">
        <v>67</v>
      </c>
      <c r="PQL21" s="65" t="s">
        <v>67</v>
      </c>
      <c r="PQM21" s="65" t="s">
        <v>67</v>
      </c>
      <c r="PQN21" s="65" t="s">
        <v>67</v>
      </c>
      <c r="PQO21" s="65" t="s">
        <v>67</v>
      </c>
      <c r="PQP21" s="65" t="s">
        <v>67</v>
      </c>
      <c r="PQQ21" s="65" t="s">
        <v>67</v>
      </c>
      <c r="PQR21" s="65" t="s">
        <v>67</v>
      </c>
      <c r="PQS21" s="65" t="s">
        <v>67</v>
      </c>
      <c r="PQT21" s="65" t="s">
        <v>67</v>
      </c>
      <c r="PQU21" s="65" t="s">
        <v>67</v>
      </c>
      <c r="PQV21" s="65" t="s">
        <v>67</v>
      </c>
      <c r="PQW21" s="65" t="s">
        <v>67</v>
      </c>
      <c r="PQX21" s="65" t="s">
        <v>67</v>
      </c>
      <c r="PQY21" s="65" t="s">
        <v>67</v>
      </c>
      <c r="PQZ21" s="65" t="s">
        <v>67</v>
      </c>
      <c r="PRA21" s="65" t="s">
        <v>67</v>
      </c>
      <c r="PRB21" s="65" t="s">
        <v>67</v>
      </c>
      <c r="PRC21" s="65" t="s">
        <v>67</v>
      </c>
      <c r="PRD21" s="65" t="s">
        <v>67</v>
      </c>
      <c r="PRE21" s="65" t="s">
        <v>67</v>
      </c>
      <c r="PRF21" s="65" t="s">
        <v>67</v>
      </c>
      <c r="PRG21" s="65" t="s">
        <v>67</v>
      </c>
      <c r="PRH21" s="65" t="s">
        <v>67</v>
      </c>
      <c r="PRI21" s="65" t="s">
        <v>67</v>
      </c>
      <c r="PRJ21" s="65" t="s">
        <v>67</v>
      </c>
      <c r="PRK21" s="65" t="s">
        <v>67</v>
      </c>
      <c r="PRL21" s="65" t="s">
        <v>67</v>
      </c>
      <c r="PRM21" s="65" t="s">
        <v>67</v>
      </c>
      <c r="PRN21" s="65" t="s">
        <v>67</v>
      </c>
      <c r="PRO21" s="65" t="s">
        <v>67</v>
      </c>
      <c r="PRP21" s="65" t="s">
        <v>67</v>
      </c>
      <c r="PRQ21" s="65" t="s">
        <v>67</v>
      </c>
      <c r="PRR21" s="65" t="s">
        <v>67</v>
      </c>
      <c r="PRS21" s="65" t="s">
        <v>67</v>
      </c>
      <c r="PRT21" s="65" t="s">
        <v>67</v>
      </c>
      <c r="PRU21" s="65" t="s">
        <v>67</v>
      </c>
      <c r="PRV21" s="65" t="s">
        <v>67</v>
      </c>
      <c r="PRW21" s="65" t="s">
        <v>67</v>
      </c>
      <c r="PRX21" s="65" t="s">
        <v>67</v>
      </c>
      <c r="PRY21" s="65" t="s">
        <v>67</v>
      </c>
      <c r="PRZ21" s="65" t="s">
        <v>67</v>
      </c>
      <c r="PSA21" s="65" t="s">
        <v>67</v>
      </c>
      <c r="PSB21" s="65" t="s">
        <v>67</v>
      </c>
      <c r="PSC21" s="65" t="s">
        <v>67</v>
      </c>
      <c r="PSD21" s="65" t="s">
        <v>67</v>
      </c>
      <c r="PSE21" s="65" t="s">
        <v>67</v>
      </c>
      <c r="PSF21" s="65" t="s">
        <v>67</v>
      </c>
      <c r="PSG21" s="65" t="s">
        <v>67</v>
      </c>
      <c r="PSH21" s="65" t="s">
        <v>67</v>
      </c>
      <c r="PSI21" s="65" t="s">
        <v>67</v>
      </c>
      <c r="PSJ21" s="65" t="s">
        <v>67</v>
      </c>
      <c r="PSK21" s="65" t="s">
        <v>67</v>
      </c>
      <c r="PSL21" s="65" t="s">
        <v>67</v>
      </c>
      <c r="PSM21" s="65" t="s">
        <v>67</v>
      </c>
      <c r="PSN21" s="65" t="s">
        <v>67</v>
      </c>
      <c r="PSO21" s="65" t="s">
        <v>67</v>
      </c>
      <c r="PSP21" s="65" t="s">
        <v>67</v>
      </c>
      <c r="PSQ21" s="65" t="s">
        <v>67</v>
      </c>
      <c r="PSR21" s="65" t="s">
        <v>67</v>
      </c>
      <c r="PSS21" s="65" t="s">
        <v>67</v>
      </c>
      <c r="PST21" s="65" t="s">
        <v>67</v>
      </c>
      <c r="PSU21" s="65" t="s">
        <v>67</v>
      </c>
      <c r="PSV21" s="65" t="s">
        <v>67</v>
      </c>
      <c r="PSW21" s="65" t="s">
        <v>67</v>
      </c>
      <c r="PSX21" s="65" t="s">
        <v>67</v>
      </c>
      <c r="PSY21" s="65" t="s">
        <v>67</v>
      </c>
      <c r="PSZ21" s="65" t="s">
        <v>67</v>
      </c>
      <c r="PTA21" s="65" t="s">
        <v>67</v>
      </c>
      <c r="PTB21" s="65" t="s">
        <v>67</v>
      </c>
      <c r="PTC21" s="65" t="s">
        <v>67</v>
      </c>
      <c r="PTD21" s="65" t="s">
        <v>67</v>
      </c>
      <c r="PTE21" s="65" t="s">
        <v>67</v>
      </c>
      <c r="PTF21" s="65" t="s">
        <v>67</v>
      </c>
      <c r="PTG21" s="65" t="s">
        <v>67</v>
      </c>
      <c r="PTH21" s="65" t="s">
        <v>67</v>
      </c>
      <c r="PTI21" s="65" t="s">
        <v>67</v>
      </c>
      <c r="PTJ21" s="65" t="s">
        <v>67</v>
      </c>
      <c r="PTK21" s="65" t="s">
        <v>67</v>
      </c>
      <c r="PTL21" s="65" t="s">
        <v>67</v>
      </c>
      <c r="PTM21" s="65" t="s">
        <v>67</v>
      </c>
      <c r="PTN21" s="65" t="s">
        <v>67</v>
      </c>
      <c r="PTO21" s="65" t="s">
        <v>67</v>
      </c>
      <c r="PTP21" s="65" t="s">
        <v>67</v>
      </c>
      <c r="PTQ21" s="65" t="s">
        <v>67</v>
      </c>
      <c r="PTR21" s="65" t="s">
        <v>67</v>
      </c>
      <c r="PTS21" s="65" t="s">
        <v>67</v>
      </c>
      <c r="PTT21" s="65" t="s">
        <v>67</v>
      </c>
      <c r="PTU21" s="65" t="s">
        <v>67</v>
      </c>
      <c r="PTV21" s="65" t="s">
        <v>67</v>
      </c>
      <c r="PTW21" s="65" t="s">
        <v>67</v>
      </c>
      <c r="PTX21" s="65" t="s">
        <v>67</v>
      </c>
      <c r="PTY21" s="65" t="s">
        <v>67</v>
      </c>
      <c r="PTZ21" s="65" t="s">
        <v>67</v>
      </c>
      <c r="PUA21" s="65" t="s">
        <v>67</v>
      </c>
      <c r="PUB21" s="65" t="s">
        <v>67</v>
      </c>
      <c r="PUC21" s="65" t="s">
        <v>67</v>
      </c>
      <c r="PUD21" s="65" t="s">
        <v>67</v>
      </c>
      <c r="PUE21" s="65" t="s">
        <v>67</v>
      </c>
      <c r="PUF21" s="65" t="s">
        <v>67</v>
      </c>
      <c r="PUG21" s="65" t="s">
        <v>67</v>
      </c>
      <c r="PUH21" s="65" t="s">
        <v>67</v>
      </c>
      <c r="PUI21" s="65" t="s">
        <v>67</v>
      </c>
      <c r="PUJ21" s="65" t="s">
        <v>67</v>
      </c>
      <c r="PUK21" s="65" t="s">
        <v>67</v>
      </c>
      <c r="PUL21" s="65" t="s">
        <v>67</v>
      </c>
      <c r="PUM21" s="65" t="s">
        <v>67</v>
      </c>
      <c r="PUN21" s="65" t="s">
        <v>67</v>
      </c>
      <c r="PUO21" s="65" t="s">
        <v>67</v>
      </c>
      <c r="PUP21" s="65" t="s">
        <v>67</v>
      </c>
      <c r="PUQ21" s="65" t="s">
        <v>67</v>
      </c>
      <c r="PUR21" s="65" t="s">
        <v>67</v>
      </c>
      <c r="PUS21" s="65" t="s">
        <v>67</v>
      </c>
      <c r="PUT21" s="65" t="s">
        <v>67</v>
      </c>
      <c r="PUU21" s="65" t="s">
        <v>67</v>
      </c>
      <c r="PUV21" s="65" t="s">
        <v>67</v>
      </c>
      <c r="PUW21" s="65" t="s">
        <v>67</v>
      </c>
      <c r="PUX21" s="65" t="s">
        <v>67</v>
      </c>
      <c r="PUY21" s="65" t="s">
        <v>67</v>
      </c>
      <c r="PUZ21" s="65" t="s">
        <v>67</v>
      </c>
      <c r="PVA21" s="65" t="s">
        <v>67</v>
      </c>
      <c r="PVB21" s="65" t="s">
        <v>67</v>
      </c>
      <c r="PVC21" s="65" t="s">
        <v>67</v>
      </c>
      <c r="PVD21" s="65" t="s">
        <v>67</v>
      </c>
      <c r="PVE21" s="65" t="s">
        <v>67</v>
      </c>
      <c r="PVF21" s="65" t="s">
        <v>67</v>
      </c>
      <c r="PVG21" s="65" t="s">
        <v>67</v>
      </c>
      <c r="PVH21" s="65" t="s">
        <v>67</v>
      </c>
      <c r="PVI21" s="65" t="s">
        <v>67</v>
      </c>
      <c r="PVJ21" s="65" t="s">
        <v>67</v>
      </c>
      <c r="PVK21" s="65" t="s">
        <v>67</v>
      </c>
      <c r="PVL21" s="65" t="s">
        <v>67</v>
      </c>
      <c r="PVM21" s="65" t="s">
        <v>67</v>
      </c>
      <c r="PVN21" s="65" t="s">
        <v>67</v>
      </c>
      <c r="PVO21" s="65" t="s">
        <v>67</v>
      </c>
      <c r="PVP21" s="65" t="s">
        <v>67</v>
      </c>
      <c r="PVQ21" s="65" t="s">
        <v>67</v>
      </c>
      <c r="PVR21" s="65" t="s">
        <v>67</v>
      </c>
      <c r="PVS21" s="65" t="s">
        <v>67</v>
      </c>
      <c r="PVT21" s="65" t="s">
        <v>67</v>
      </c>
      <c r="PVU21" s="65" t="s">
        <v>67</v>
      </c>
      <c r="PVV21" s="65" t="s">
        <v>67</v>
      </c>
      <c r="PVW21" s="65" t="s">
        <v>67</v>
      </c>
      <c r="PVX21" s="65" t="s">
        <v>67</v>
      </c>
      <c r="PVY21" s="65" t="s">
        <v>67</v>
      </c>
      <c r="PVZ21" s="65" t="s">
        <v>67</v>
      </c>
      <c r="PWA21" s="65" t="s">
        <v>67</v>
      </c>
      <c r="PWB21" s="65" t="s">
        <v>67</v>
      </c>
      <c r="PWC21" s="65" t="s">
        <v>67</v>
      </c>
      <c r="PWD21" s="65" t="s">
        <v>67</v>
      </c>
      <c r="PWE21" s="65" t="s">
        <v>67</v>
      </c>
      <c r="PWF21" s="65" t="s">
        <v>67</v>
      </c>
      <c r="PWG21" s="65" t="s">
        <v>67</v>
      </c>
      <c r="PWH21" s="65" t="s">
        <v>67</v>
      </c>
      <c r="PWI21" s="65" t="s">
        <v>67</v>
      </c>
      <c r="PWJ21" s="65" t="s">
        <v>67</v>
      </c>
      <c r="PWK21" s="65" t="s">
        <v>67</v>
      </c>
      <c r="PWL21" s="65" t="s">
        <v>67</v>
      </c>
      <c r="PWM21" s="65" t="s">
        <v>67</v>
      </c>
      <c r="PWN21" s="65" t="s">
        <v>67</v>
      </c>
      <c r="PWO21" s="65" t="s">
        <v>67</v>
      </c>
      <c r="PWP21" s="65" t="s">
        <v>67</v>
      </c>
      <c r="PWQ21" s="65" t="s">
        <v>67</v>
      </c>
      <c r="PWR21" s="65" t="s">
        <v>67</v>
      </c>
      <c r="PWS21" s="65" t="s">
        <v>67</v>
      </c>
      <c r="PWT21" s="65" t="s">
        <v>67</v>
      </c>
      <c r="PWU21" s="65" t="s">
        <v>67</v>
      </c>
      <c r="PWV21" s="65" t="s">
        <v>67</v>
      </c>
      <c r="PWW21" s="65" t="s">
        <v>67</v>
      </c>
      <c r="PWX21" s="65" t="s">
        <v>67</v>
      </c>
      <c r="PWY21" s="65" t="s">
        <v>67</v>
      </c>
      <c r="PWZ21" s="65" t="s">
        <v>67</v>
      </c>
      <c r="PXA21" s="65" t="s">
        <v>67</v>
      </c>
      <c r="PXB21" s="65" t="s">
        <v>67</v>
      </c>
      <c r="PXC21" s="65" t="s">
        <v>67</v>
      </c>
      <c r="PXD21" s="65" t="s">
        <v>67</v>
      </c>
      <c r="PXE21" s="65" t="s">
        <v>67</v>
      </c>
      <c r="PXF21" s="65" t="s">
        <v>67</v>
      </c>
      <c r="PXG21" s="65" t="s">
        <v>67</v>
      </c>
      <c r="PXH21" s="65" t="s">
        <v>67</v>
      </c>
      <c r="PXI21" s="65" t="s">
        <v>67</v>
      </c>
      <c r="PXJ21" s="65" t="s">
        <v>67</v>
      </c>
      <c r="PXK21" s="65" t="s">
        <v>67</v>
      </c>
      <c r="PXL21" s="65" t="s">
        <v>67</v>
      </c>
      <c r="PXM21" s="65" t="s">
        <v>67</v>
      </c>
      <c r="PXN21" s="65" t="s">
        <v>67</v>
      </c>
      <c r="PXO21" s="65" t="s">
        <v>67</v>
      </c>
      <c r="PXP21" s="65" t="s">
        <v>67</v>
      </c>
      <c r="PXQ21" s="65" t="s">
        <v>67</v>
      </c>
      <c r="PXR21" s="65" t="s">
        <v>67</v>
      </c>
      <c r="PXS21" s="65" t="s">
        <v>67</v>
      </c>
      <c r="PXT21" s="65" t="s">
        <v>67</v>
      </c>
      <c r="PXU21" s="65" t="s">
        <v>67</v>
      </c>
      <c r="PXV21" s="65" t="s">
        <v>67</v>
      </c>
      <c r="PXW21" s="65" t="s">
        <v>67</v>
      </c>
      <c r="PXX21" s="65" t="s">
        <v>67</v>
      </c>
      <c r="PXY21" s="65" t="s">
        <v>67</v>
      </c>
      <c r="PXZ21" s="65" t="s">
        <v>67</v>
      </c>
      <c r="PYA21" s="65" t="s">
        <v>67</v>
      </c>
      <c r="PYB21" s="65" t="s">
        <v>67</v>
      </c>
      <c r="PYC21" s="65" t="s">
        <v>67</v>
      </c>
      <c r="PYD21" s="65" t="s">
        <v>67</v>
      </c>
      <c r="PYE21" s="65" t="s">
        <v>67</v>
      </c>
      <c r="PYF21" s="65" t="s">
        <v>67</v>
      </c>
      <c r="PYG21" s="65" t="s">
        <v>67</v>
      </c>
      <c r="PYH21" s="65" t="s">
        <v>67</v>
      </c>
      <c r="PYI21" s="65" t="s">
        <v>67</v>
      </c>
      <c r="PYJ21" s="65" t="s">
        <v>67</v>
      </c>
      <c r="PYK21" s="65" t="s">
        <v>67</v>
      </c>
      <c r="PYL21" s="65" t="s">
        <v>67</v>
      </c>
      <c r="PYM21" s="65" t="s">
        <v>67</v>
      </c>
      <c r="PYN21" s="65" t="s">
        <v>67</v>
      </c>
      <c r="PYO21" s="65" t="s">
        <v>67</v>
      </c>
      <c r="PYP21" s="65" t="s">
        <v>67</v>
      </c>
      <c r="PYQ21" s="65" t="s">
        <v>67</v>
      </c>
      <c r="PYR21" s="65" t="s">
        <v>67</v>
      </c>
      <c r="PYS21" s="65" t="s">
        <v>67</v>
      </c>
      <c r="PYT21" s="65" t="s">
        <v>67</v>
      </c>
      <c r="PYU21" s="65" t="s">
        <v>67</v>
      </c>
      <c r="PYV21" s="65" t="s">
        <v>67</v>
      </c>
      <c r="PYW21" s="65" t="s">
        <v>67</v>
      </c>
      <c r="PYX21" s="65" t="s">
        <v>67</v>
      </c>
      <c r="PYY21" s="65" t="s">
        <v>67</v>
      </c>
      <c r="PYZ21" s="65" t="s">
        <v>67</v>
      </c>
      <c r="PZA21" s="65" t="s">
        <v>67</v>
      </c>
      <c r="PZB21" s="65" t="s">
        <v>67</v>
      </c>
      <c r="PZC21" s="65" t="s">
        <v>67</v>
      </c>
      <c r="PZD21" s="65" t="s">
        <v>67</v>
      </c>
      <c r="PZE21" s="65" t="s">
        <v>67</v>
      </c>
      <c r="PZF21" s="65" t="s">
        <v>67</v>
      </c>
      <c r="PZG21" s="65" t="s">
        <v>67</v>
      </c>
      <c r="PZH21" s="65" t="s">
        <v>67</v>
      </c>
      <c r="PZI21" s="65" t="s">
        <v>67</v>
      </c>
      <c r="PZJ21" s="65" t="s">
        <v>67</v>
      </c>
      <c r="PZK21" s="65" t="s">
        <v>67</v>
      </c>
      <c r="PZL21" s="65" t="s">
        <v>67</v>
      </c>
      <c r="PZM21" s="65" t="s">
        <v>67</v>
      </c>
      <c r="PZN21" s="65" t="s">
        <v>67</v>
      </c>
      <c r="PZO21" s="65" t="s">
        <v>67</v>
      </c>
      <c r="PZP21" s="65" t="s">
        <v>67</v>
      </c>
      <c r="PZQ21" s="65" t="s">
        <v>67</v>
      </c>
      <c r="PZR21" s="65" t="s">
        <v>67</v>
      </c>
      <c r="PZS21" s="65" t="s">
        <v>67</v>
      </c>
      <c r="PZT21" s="65" t="s">
        <v>67</v>
      </c>
      <c r="PZU21" s="65" t="s">
        <v>67</v>
      </c>
      <c r="PZV21" s="65" t="s">
        <v>67</v>
      </c>
      <c r="PZW21" s="65" t="s">
        <v>67</v>
      </c>
      <c r="PZX21" s="65" t="s">
        <v>67</v>
      </c>
      <c r="PZY21" s="65" t="s">
        <v>67</v>
      </c>
      <c r="PZZ21" s="65" t="s">
        <v>67</v>
      </c>
      <c r="QAA21" s="65" t="s">
        <v>67</v>
      </c>
      <c r="QAB21" s="65" t="s">
        <v>67</v>
      </c>
      <c r="QAC21" s="65" t="s">
        <v>67</v>
      </c>
      <c r="QAD21" s="65" t="s">
        <v>67</v>
      </c>
      <c r="QAE21" s="65" t="s">
        <v>67</v>
      </c>
      <c r="QAF21" s="65" t="s">
        <v>67</v>
      </c>
      <c r="QAG21" s="65" t="s">
        <v>67</v>
      </c>
      <c r="QAH21" s="65" t="s">
        <v>67</v>
      </c>
      <c r="QAI21" s="65" t="s">
        <v>67</v>
      </c>
      <c r="QAJ21" s="65" t="s">
        <v>67</v>
      </c>
      <c r="QAK21" s="65" t="s">
        <v>67</v>
      </c>
      <c r="QAL21" s="65" t="s">
        <v>67</v>
      </c>
      <c r="QAM21" s="65" t="s">
        <v>67</v>
      </c>
      <c r="QAN21" s="65" t="s">
        <v>67</v>
      </c>
      <c r="QAO21" s="65" t="s">
        <v>67</v>
      </c>
      <c r="QAP21" s="65" t="s">
        <v>67</v>
      </c>
      <c r="QAQ21" s="65" t="s">
        <v>67</v>
      </c>
      <c r="QAR21" s="65" t="s">
        <v>67</v>
      </c>
      <c r="QAS21" s="65" t="s">
        <v>67</v>
      </c>
      <c r="QAT21" s="65" t="s">
        <v>67</v>
      </c>
      <c r="QAU21" s="65" t="s">
        <v>67</v>
      </c>
      <c r="QAV21" s="65" t="s">
        <v>67</v>
      </c>
      <c r="QAW21" s="65" t="s">
        <v>67</v>
      </c>
      <c r="QAX21" s="65" t="s">
        <v>67</v>
      </c>
      <c r="QAY21" s="65" t="s">
        <v>67</v>
      </c>
      <c r="QAZ21" s="65" t="s">
        <v>67</v>
      </c>
      <c r="QBA21" s="65" t="s">
        <v>67</v>
      </c>
      <c r="QBB21" s="65" t="s">
        <v>67</v>
      </c>
      <c r="QBC21" s="65" t="s">
        <v>67</v>
      </c>
      <c r="QBD21" s="65" t="s">
        <v>67</v>
      </c>
      <c r="QBE21" s="65" t="s">
        <v>67</v>
      </c>
      <c r="QBF21" s="65" t="s">
        <v>67</v>
      </c>
      <c r="QBG21" s="65" t="s">
        <v>67</v>
      </c>
      <c r="QBH21" s="65" t="s">
        <v>67</v>
      </c>
      <c r="QBI21" s="65" t="s">
        <v>67</v>
      </c>
      <c r="QBJ21" s="65" t="s">
        <v>67</v>
      </c>
      <c r="QBK21" s="65" t="s">
        <v>67</v>
      </c>
      <c r="QBL21" s="65" t="s">
        <v>67</v>
      </c>
      <c r="QBM21" s="65" t="s">
        <v>67</v>
      </c>
      <c r="QBN21" s="65" t="s">
        <v>67</v>
      </c>
      <c r="QBO21" s="65" t="s">
        <v>67</v>
      </c>
      <c r="QBP21" s="65" t="s">
        <v>67</v>
      </c>
      <c r="QBQ21" s="65" t="s">
        <v>67</v>
      </c>
      <c r="QBR21" s="65" t="s">
        <v>67</v>
      </c>
      <c r="QBS21" s="65" t="s">
        <v>67</v>
      </c>
      <c r="QBT21" s="65" t="s">
        <v>67</v>
      </c>
      <c r="QBU21" s="65" t="s">
        <v>67</v>
      </c>
      <c r="QBV21" s="65" t="s">
        <v>67</v>
      </c>
      <c r="QBW21" s="65" t="s">
        <v>67</v>
      </c>
      <c r="QBX21" s="65" t="s">
        <v>67</v>
      </c>
      <c r="QBY21" s="65" t="s">
        <v>67</v>
      </c>
      <c r="QBZ21" s="65" t="s">
        <v>67</v>
      </c>
      <c r="QCA21" s="65" t="s">
        <v>67</v>
      </c>
      <c r="QCB21" s="65" t="s">
        <v>67</v>
      </c>
      <c r="QCC21" s="65" t="s">
        <v>67</v>
      </c>
      <c r="QCD21" s="65" t="s">
        <v>67</v>
      </c>
      <c r="QCE21" s="65" t="s">
        <v>67</v>
      </c>
      <c r="QCF21" s="65" t="s">
        <v>67</v>
      </c>
      <c r="QCG21" s="65" t="s">
        <v>67</v>
      </c>
      <c r="QCH21" s="65" t="s">
        <v>67</v>
      </c>
      <c r="QCI21" s="65" t="s">
        <v>67</v>
      </c>
      <c r="QCJ21" s="65" t="s">
        <v>67</v>
      </c>
      <c r="QCK21" s="65" t="s">
        <v>67</v>
      </c>
      <c r="QCL21" s="65" t="s">
        <v>67</v>
      </c>
      <c r="QCM21" s="65" t="s">
        <v>67</v>
      </c>
      <c r="QCN21" s="65" t="s">
        <v>67</v>
      </c>
      <c r="QCO21" s="65" t="s">
        <v>67</v>
      </c>
      <c r="QCP21" s="65" t="s">
        <v>67</v>
      </c>
      <c r="QCQ21" s="65" t="s">
        <v>67</v>
      </c>
      <c r="QCR21" s="65" t="s">
        <v>67</v>
      </c>
      <c r="QCS21" s="65" t="s">
        <v>67</v>
      </c>
      <c r="QCT21" s="65" t="s">
        <v>67</v>
      </c>
      <c r="QCU21" s="65" t="s">
        <v>67</v>
      </c>
      <c r="QCV21" s="65" t="s">
        <v>67</v>
      </c>
      <c r="QCW21" s="65" t="s">
        <v>67</v>
      </c>
      <c r="QCX21" s="65" t="s">
        <v>67</v>
      </c>
      <c r="QCY21" s="65" t="s">
        <v>67</v>
      </c>
      <c r="QCZ21" s="65" t="s">
        <v>67</v>
      </c>
      <c r="QDA21" s="65" t="s">
        <v>67</v>
      </c>
      <c r="QDB21" s="65" t="s">
        <v>67</v>
      </c>
      <c r="QDC21" s="65" t="s">
        <v>67</v>
      </c>
      <c r="QDD21" s="65" t="s">
        <v>67</v>
      </c>
      <c r="QDE21" s="65" t="s">
        <v>67</v>
      </c>
      <c r="QDF21" s="65" t="s">
        <v>67</v>
      </c>
      <c r="QDG21" s="65" t="s">
        <v>67</v>
      </c>
      <c r="QDH21" s="65" t="s">
        <v>67</v>
      </c>
      <c r="QDI21" s="65" t="s">
        <v>67</v>
      </c>
      <c r="QDJ21" s="65" t="s">
        <v>67</v>
      </c>
      <c r="QDK21" s="65" t="s">
        <v>67</v>
      </c>
      <c r="QDL21" s="65" t="s">
        <v>67</v>
      </c>
      <c r="QDM21" s="65" t="s">
        <v>67</v>
      </c>
      <c r="QDN21" s="65" t="s">
        <v>67</v>
      </c>
      <c r="QDO21" s="65" t="s">
        <v>67</v>
      </c>
      <c r="QDP21" s="65" t="s">
        <v>67</v>
      </c>
      <c r="QDQ21" s="65" t="s">
        <v>67</v>
      </c>
      <c r="QDR21" s="65" t="s">
        <v>67</v>
      </c>
      <c r="QDS21" s="65" t="s">
        <v>67</v>
      </c>
      <c r="QDT21" s="65" t="s">
        <v>67</v>
      </c>
      <c r="QDU21" s="65" t="s">
        <v>67</v>
      </c>
      <c r="QDV21" s="65" t="s">
        <v>67</v>
      </c>
      <c r="QDW21" s="65" t="s">
        <v>67</v>
      </c>
      <c r="QDX21" s="65" t="s">
        <v>67</v>
      </c>
      <c r="QDY21" s="65" t="s">
        <v>67</v>
      </c>
      <c r="QDZ21" s="65" t="s">
        <v>67</v>
      </c>
      <c r="QEA21" s="65" t="s">
        <v>67</v>
      </c>
      <c r="QEB21" s="65" t="s">
        <v>67</v>
      </c>
      <c r="QEC21" s="65" t="s">
        <v>67</v>
      </c>
      <c r="QED21" s="65" t="s">
        <v>67</v>
      </c>
      <c r="QEE21" s="65" t="s">
        <v>67</v>
      </c>
      <c r="QEF21" s="65" t="s">
        <v>67</v>
      </c>
      <c r="QEG21" s="65" t="s">
        <v>67</v>
      </c>
      <c r="QEH21" s="65" t="s">
        <v>67</v>
      </c>
      <c r="QEI21" s="65" t="s">
        <v>67</v>
      </c>
      <c r="QEJ21" s="65" t="s">
        <v>67</v>
      </c>
      <c r="QEK21" s="65" t="s">
        <v>67</v>
      </c>
      <c r="QEL21" s="65" t="s">
        <v>67</v>
      </c>
      <c r="QEM21" s="65" t="s">
        <v>67</v>
      </c>
      <c r="QEN21" s="65" t="s">
        <v>67</v>
      </c>
      <c r="QEO21" s="65" t="s">
        <v>67</v>
      </c>
      <c r="QEP21" s="65" t="s">
        <v>67</v>
      </c>
      <c r="QEQ21" s="65" t="s">
        <v>67</v>
      </c>
      <c r="QER21" s="65" t="s">
        <v>67</v>
      </c>
      <c r="QES21" s="65" t="s">
        <v>67</v>
      </c>
      <c r="QET21" s="65" t="s">
        <v>67</v>
      </c>
      <c r="QEU21" s="65" t="s">
        <v>67</v>
      </c>
      <c r="QEV21" s="65" t="s">
        <v>67</v>
      </c>
      <c r="QEW21" s="65" t="s">
        <v>67</v>
      </c>
      <c r="QEX21" s="65" t="s">
        <v>67</v>
      </c>
      <c r="QEY21" s="65" t="s">
        <v>67</v>
      </c>
      <c r="QEZ21" s="65" t="s">
        <v>67</v>
      </c>
      <c r="QFA21" s="65" t="s">
        <v>67</v>
      </c>
      <c r="QFB21" s="65" t="s">
        <v>67</v>
      </c>
      <c r="QFC21" s="65" t="s">
        <v>67</v>
      </c>
      <c r="QFD21" s="65" t="s">
        <v>67</v>
      </c>
      <c r="QFE21" s="65" t="s">
        <v>67</v>
      </c>
      <c r="QFF21" s="65" t="s">
        <v>67</v>
      </c>
      <c r="QFG21" s="65" t="s">
        <v>67</v>
      </c>
      <c r="QFH21" s="65" t="s">
        <v>67</v>
      </c>
      <c r="QFI21" s="65" t="s">
        <v>67</v>
      </c>
      <c r="QFJ21" s="65" t="s">
        <v>67</v>
      </c>
      <c r="QFK21" s="65" t="s">
        <v>67</v>
      </c>
      <c r="QFL21" s="65" t="s">
        <v>67</v>
      </c>
      <c r="QFM21" s="65" t="s">
        <v>67</v>
      </c>
      <c r="QFN21" s="65" t="s">
        <v>67</v>
      </c>
      <c r="QFO21" s="65" t="s">
        <v>67</v>
      </c>
      <c r="QFP21" s="65" t="s">
        <v>67</v>
      </c>
      <c r="QFQ21" s="65" t="s">
        <v>67</v>
      </c>
      <c r="QFR21" s="65" t="s">
        <v>67</v>
      </c>
      <c r="QFS21" s="65" t="s">
        <v>67</v>
      </c>
      <c r="QFT21" s="65" t="s">
        <v>67</v>
      </c>
      <c r="QFU21" s="65" t="s">
        <v>67</v>
      </c>
      <c r="QFV21" s="65" t="s">
        <v>67</v>
      </c>
      <c r="QFW21" s="65" t="s">
        <v>67</v>
      </c>
      <c r="QFX21" s="65" t="s">
        <v>67</v>
      </c>
      <c r="QFY21" s="65" t="s">
        <v>67</v>
      </c>
      <c r="QFZ21" s="65" t="s">
        <v>67</v>
      </c>
      <c r="QGA21" s="65" t="s">
        <v>67</v>
      </c>
      <c r="QGB21" s="65" t="s">
        <v>67</v>
      </c>
      <c r="QGC21" s="65" t="s">
        <v>67</v>
      </c>
      <c r="QGD21" s="65" t="s">
        <v>67</v>
      </c>
      <c r="QGE21" s="65" t="s">
        <v>67</v>
      </c>
      <c r="QGF21" s="65" t="s">
        <v>67</v>
      </c>
      <c r="QGG21" s="65" t="s">
        <v>67</v>
      </c>
      <c r="QGH21" s="65" t="s">
        <v>67</v>
      </c>
      <c r="QGI21" s="65" t="s">
        <v>67</v>
      </c>
      <c r="QGJ21" s="65" t="s">
        <v>67</v>
      </c>
      <c r="QGK21" s="65" t="s">
        <v>67</v>
      </c>
      <c r="QGL21" s="65" t="s">
        <v>67</v>
      </c>
      <c r="QGM21" s="65" t="s">
        <v>67</v>
      </c>
      <c r="QGN21" s="65" t="s">
        <v>67</v>
      </c>
      <c r="QGO21" s="65" t="s">
        <v>67</v>
      </c>
      <c r="QGP21" s="65" t="s">
        <v>67</v>
      </c>
      <c r="QGQ21" s="65" t="s">
        <v>67</v>
      </c>
      <c r="QGR21" s="65" t="s">
        <v>67</v>
      </c>
      <c r="QGS21" s="65" t="s">
        <v>67</v>
      </c>
      <c r="QGT21" s="65" t="s">
        <v>67</v>
      </c>
      <c r="QGU21" s="65" t="s">
        <v>67</v>
      </c>
      <c r="QGV21" s="65" t="s">
        <v>67</v>
      </c>
      <c r="QGW21" s="65" t="s">
        <v>67</v>
      </c>
      <c r="QGX21" s="65" t="s">
        <v>67</v>
      </c>
      <c r="QGY21" s="65" t="s">
        <v>67</v>
      </c>
      <c r="QGZ21" s="65" t="s">
        <v>67</v>
      </c>
      <c r="QHA21" s="65" t="s">
        <v>67</v>
      </c>
      <c r="QHB21" s="65" t="s">
        <v>67</v>
      </c>
      <c r="QHC21" s="65" t="s">
        <v>67</v>
      </c>
      <c r="QHD21" s="65" t="s">
        <v>67</v>
      </c>
      <c r="QHE21" s="65" t="s">
        <v>67</v>
      </c>
      <c r="QHF21" s="65" t="s">
        <v>67</v>
      </c>
      <c r="QHG21" s="65" t="s">
        <v>67</v>
      </c>
      <c r="QHH21" s="65" t="s">
        <v>67</v>
      </c>
      <c r="QHI21" s="65" t="s">
        <v>67</v>
      </c>
      <c r="QHJ21" s="65" t="s">
        <v>67</v>
      </c>
      <c r="QHK21" s="65" t="s">
        <v>67</v>
      </c>
      <c r="QHL21" s="65" t="s">
        <v>67</v>
      </c>
      <c r="QHM21" s="65" t="s">
        <v>67</v>
      </c>
      <c r="QHN21" s="65" t="s">
        <v>67</v>
      </c>
      <c r="QHO21" s="65" t="s">
        <v>67</v>
      </c>
      <c r="QHP21" s="65" t="s">
        <v>67</v>
      </c>
      <c r="QHQ21" s="65" t="s">
        <v>67</v>
      </c>
      <c r="QHR21" s="65" t="s">
        <v>67</v>
      </c>
      <c r="QHS21" s="65" t="s">
        <v>67</v>
      </c>
      <c r="QHT21" s="65" t="s">
        <v>67</v>
      </c>
      <c r="QHU21" s="65" t="s">
        <v>67</v>
      </c>
      <c r="QHV21" s="65" t="s">
        <v>67</v>
      </c>
      <c r="QHW21" s="65" t="s">
        <v>67</v>
      </c>
      <c r="QHX21" s="65" t="s">
        <v>67</v>
      </c>
      <c r="QHY21" s="65" t="s">
        <v>67</v>
      </c>
      <c r="QHZ21" s="65" t="s">
        <v>67</v>
      </c>
      <c r="QIA21" s="65" t="s">
        <v>67</v>
      </c>
      <c r="QIB21" s="65" t="s">
        <v>67</v>
      </c>
      <c r="QIC21" s="65" t="s">
        <v>67</v>
      </c>
      <c r="QID21" s="65" t="s">
        <v>67</v>
      </c>
      <c r="QIE21" s="65" t="s">
        <v>67</v>
      </c>
      <c r="QIF21" s="65" t="s">
        <v>67</v>
      </c>
      <c r="QIG21" s="65" t="s">
        <v>67</v>
      </c>
      <c r="QIH21" s="65" t="s">
        <v>67</v>
      </c>
      <c r="QII21" s="65" t="s">
        <v>67</v>
      </c>
      <c r="QIJ21" s="65" t="s">
        <v>67</v>
      </c>
      <c r="QIK21" s="65" t="s">
        <v>67</v>
      </c>
      <c r="QIL21" s="65" t="s">
        <v>67</v>
      </c>
      <c r="QIM21" s="65" t="s">
        <v>67</v>
      </c>
      <c r="QIN21" s="65" t="s">
        <v>67</v>
      </c>
      <c r="QIO21" s="65" t="s">
        <v>67</v>
      </c>
      <c r="QIP21" s="65" t="s">
        <v>67</v>
      </c>
      <c r="QIQ21" s="65" t="s">
        <v>67</v>
      </c>
      <c r="QIR21" s="65" t="s">
        <v>67</v>
      </c>
      <c r="QIS21" s="65" t="s">
        <v>67</v>
      </c>
      <c r="QIT21" s="65" t="s">
        <v>67</v>
      </c>
      <c r="QIU21" s="65" t="s">
        <v>67</v>
      </c>
      <c r="QIV21" s="65" t="s">
        <v>67</v>
      </c>
      <c r="QIW21" s="65" t="s">
        <v>67</v>
      </c>
      <c r="QIX21" s="65" t="s">
        <v>67</v>
      </c>
      <c r="QIY21" s="65" t="s">
        <v>67</v>
      </c>
      <c r="QIZ21" s="65" t="s">
        <v>67</v>
      </c>
      <c r="QJA21" s="65" t="s">
        <v>67</v>
      </c>
      <c r="QJB21" s="65" t="s">
        <v>67</v>
      </c>
      <c r="QJC21" s="65" t="s">
        <v>67</v>
      </c>
      <c r="QJD21" s="65" t="s">
        <v>67</v>
      </c>
      <c r="QJE21" s="65" t="s">
        <v>67</v>
      </c>
      <c r="QJF21" s="65" t="s">
        <v>67</v>
      </c>
      <c r="QJG21" s="65" t="s">
        <v>67</v>
      </c>
      <c r="QJH21" s="65" t="s">
        <v>67</v>
      </c>
      <c r="QJI21" s="65" t="s">
        <v>67</v>
      </c>
      <c r="QJJ21" s="65" t="s">
        <v>67</v>
      </c>
      <c r="QJK21" s="65" t="s">
        <v>67</v>
      </c>
      <c r="QJL21" s="65" t="s">
        <v>67</v>
      </c>
      <c r="QJM21" s="65" t="s">
        <v>67</v>
      </c>
      <c r="QJN21" s="65" t="s">
        <v>67</v>
      </c>
      <c r="QJO21" s="65" t="s">
        <v>67</v>
      </c>
      <c r="QJP21" s="65" t="s">
        <v>67</v>
      </c>
      <c r="QJQ21" s="65" t="s">
        <v>67</v>
      </c>
      <c r="QJR21" s="65" t="s">
        <v>67</v>
      </c>
      <c r="QJS21" s="65" t="s">
        <v>67</v>
      </c>
      <c r="QJT21" s="65" t="s">
        <v>67</v>
      </c>
      <c r="QJU21" s="65" t="s">
        <v>67</v>
      </c>
      <c r="QJV21" s="65" t="s">
        <v>67</v>
      </c>
      <c r="QJW21" s="65" t="s">
        <v>67</v>
      </c>
      <c r="QJX21" s="65" t="s">
        <v>67</v>
      </c>
      <c r="QJY21" s="65" t="s">
        <v>67</v>
      </c>
      <c r="QJZ21" s="65" t="s">
        <v>67</v>
      </c>
      <c r="QKA21" s="65" t="s">
        <v>67</v>
      </c>
      <c r="QKB21" s="65" t="s">
        <v>67</v>
      </c>
      <c r="QKC21" s="65" t="s">
        <v>67</v>
      </c>
      <c r="QKD21" s="65" t="s">
        <v>67</v>
      </c>
      <c r="QKE21" s="65" t="s">
        <v>67</v>
      </c>
      <c r="QKF21" s="65" t="s">
        <v>67</v>
      </c>
      <c r="QKG21" s="65" t="s">
        <v>67</v>
      </c>
      <c r="QKH21" s="65" t="s">
        <v>67</v>
      </c>
      <c r="QKI21" s="65" t="s">
        <v>67</v>
      </c>
      <c r="QKJ21" s="65" t="s">
        <v>67</v>
      </c>
      <c r="QKK21" s="65" t="s">
        <v>67</v>
      </c>
      <c r="QKL21" s="65" t="s">
        <v>67</v>
      </c>
      <c r="QKM21" s="65" t="s">
        <v>67</v>
      </c>
      <c r="QKN21" s="65" t="s">
        <v>67</v>
      </c>
      <c r="QKO21" s="65" t="s">
        <v>67</v>
      </c>
      <c r="QKP21" s="65" t="s">
        <v>67</v>
      </c>
      <c r="QKQ21" s="65" t="s">
        <v>67</v>
      </c>
      <c r="QKR21" s="65" t="s">
        <v>67</v>
      </c>
      <c r="QKS21" s="65" t="s">
        <v>67</v>
      </c>
      <c r="QKT21" s="65" t="s">
        <v>67</v>
      </c>
      <c r="QKU21" s="65" t="s">
        <v>67</v>
      </c>
      <c r="QKV21" s="65" t="s">
        <v>67</v>
      </c>
      <c r="QKW21" s="65" t="s">
        <v>67</v>
      </c>
      <c r="QKX21" s="65" t="s">
        <v>67</v>
      </c>
      <c r="QKY21" s="65" t="s">
        <v>67</v>
      </c>
      <c r="QKZ21" s="65" t="s">
        <v>67</v>
      </c>
      <c r="QLA21" s="65" t="s">
        <v>67</v>
      </c>
      <c r="QLB21" s="65" t="s">
        <v>67</v>
      </c>
      <c r="QLC21" s="65" t="s">
        <v>67</v>
      </c>
      <c r="QLD21" s="65" t="s">
        <v>67</v>
      </c>
      <c r="QLE21" s="65" t="s">
        <v>67</v>
      </c>
      <c r="QLF21" s="65" t="s">
        <v>67</v>
      </c>
      <c r="QLG21" s="65" t="s">
        <v>67</v>
      </c>
      <c r="QLH21" s="65" t="s">
        <v>67</v>
      </c>
      <c r="QLI21" s="65" t="s">
        <v>67</v>
      </c>
      <c r="QLJ21" s="65" t="s">
        <v>67</v>
      </c>
      <c r="QLK21" s="65" t="s">
        <v>67</v>
      </c>
      <c r="QLL21" s="65" t="s">
        <v>67</v>
      </c>
      <c r="QLM21" s="65" t="s">
        <v>67</v>
      </c>
      <c r="QLN21" s="65" t="s">
        <v>67</v>
      </c>
      <c r="QLO21" s="65" t="s">
        <v>67</v>
      </c>
      <c r="QLP21" s="65" t="s">
        <v>67</v>
      </c>
      <c r="QLQ21" s="65" t="s">
        <v>67</v>
      </c>
      <c r="QLR21" s="65" t="s">
        <v>67</v>
      </c>
      <c r="QLS21" s="65" t="s">
        <v>67</v>
      </c>
      <c r="QLT21" s="65" t="s">
        <v>67</v>
      </c>
      <c r="QLU21" s="65" t="s">
        <v>67</v>
      </c>
      <c r="QLV21" s="65" t="s">
        <v>67</v>
      </c>
      <c r="QLW21" s="65" t="s">
        <v>67</v>
      </c>
      <c r="QLX21" s="65" t="s">
        <v>67</v>
      </c>
      <c r="QLY21" s="65" t="s">
        <v>67</v>
      </c>
      <c r="QLZ21" s="65" t="s">
        <v>67</v>
      </c>
      <c r="QMA21" s="65" t="s">
        <v>67</v>
      </c>
      <c r="QMB21" s="65" t="s">
        <v>67</v>
      </c>
      <c r="QMC21" s="65" t="s">
        <v>67</v>
      </c>
      <c r="QMD21" s="65" t="s">
        <v>67</v>
      </c>
      <c r="QME21" s="65" t="s">
        <v>67</v>
      </c>
      <c r="QMF21" s="65" t="s">
        <v>67</v>
      </c>
      <c r="QMG21" s="65" t="s">
        <v>67</v>
      </c>
      <c r="QMH21" s="65" t="s">
        <v>67</v>
      </c>
      <c r="QMI21" s="65" t="s">
        <v>67</v>
      </c>
      <c r="QMJ21" s="65" t="s">
        <v>67</v>
      </c>
      <c r="QMK21" s="65" t="s">
        <v>67</v>
      </c>
      <c r="QML21" s="65" t="s">
        <v>67</v>
      </c>
      <c r="QMM21" s="65" t="s">
        <v>67</v>
      </c>
      <c r="QMN21" s="65" t="s">
        <v>67</v>
      </c>
      <c r="QMO21" s="65" t="s">
        <v>67</v>
      </c>
      <c r="QMP21" s="65" t="s">
        <v>67</v>
      </c>
      <c r="QMQ21" s="65" t="s">
        <v>67</v>
      </c>
      <c r="QMR21" s="65" t="s">
        <v>67</v>
      </c>
      <c r="QMS21" s="65" t="s">
        <v>67</v>
      </c>
      <c r="QMT21" s="65" t="s">
        <v>67</v>
      </c>
      <c r="QMU21" s="65" t="s">
        <v>67</v>
      </c>
      <c r="QMV21" s="65" t="s">
        <v>67</v>
      </c>
      <c r="QMW21" s="65" t="s">
        <v>67</v>
      </c>
      <c r="QMX21" s="65" t="s">
        <v>67</v>
      </c>
      <c r="QMY21" s="65" t="s">
        <v>67</v>
      </c>
      <c r="QMZ21" s="65" t="s">
        <v>67</v>
      </c>
      <c r="QNA21" s="65" t="s">
        <v>67</v>
      </c>
      <c r="QNB21" s="65" t="s">
        <v>67</v>
      </c>
      <c r="QNC21" s="65" t="s">
        <v>67</v>
      </c>
      <c r="QND21" s="65" t="s">
        <v>67</v>
      </c>
      <c r="QNE21" s="65" t="s">
        <v>67</v>
      </c>
      <c r="QNF21" s="65" t="s">
        <v>67</v>
      </c>
      <c r="QNG21" s="65" t="s">
        <v>67</v>
      </c>
      <c r="QNH21" s="65" t="s">
        <v>67</v>
      </c>
      <c r="QNI21" s="65" t="s">
        <v>67</v>
      </c>
      <c r="QNJ21" s="65" t="s">
        <v>67</v>
      </c>
      <c r="QNK21" s="65" t="s">
        <v>67</v>
      </c>
      <c r="QNL21" s="65" t="s">
        <v>67</v>
      </c>
      <c r="QNM21" s="65" t="s">
        <v>67</v>
      </c>
      <c r="QNN21" s="65" t="s">
        <v>67</v>
      </c>
      <c r="QNO21" s="65" t="s">
        <v>67</v>
      </c>
      <c r="QNP21" s="65" t="s">
        <v>67</v>
      </c>
      <c r="QNQ21" s="65" t="s">
        <v>67</v>
      </c>
      <c r="QNR21" s="65" t="s">
        <v>67</v>
      </c>
      <c r="QNS21" s="65" t="s">
        <v>67</v>
      </c>
      <c r="QNT21" s="65" t="s">
        <v>67</v>
      </c>
      <c r="QNU21" s="65" t="s">
        <v>67</v>
      </c>
      <c r="QNV21" s="65" t="s">
        <v>67</v>
      </c>
      <c r="QNW21" s="65" t="s">
        <v>67</v>
      </c>
      <c r="QNX21" s="65" t="s">
        <v>67</v>
      </c>
      <c r="QNY21" s="65" t="s">
        <v>67</v>
      </c>
      <c r="QNZ21" s="65" t="s">
        <v>67</v>
      </c>
      <c r="QOA21" s="65" t="s">
        <v>67</v>
      </c>
      <c r="QOB21" s="65" t="s">
        <v>67</v>
      </c>
      <c r="QOC21" s="65" t="s">
        <v>67</v>
      </c>
      <c r="QOD21" s="65" t="s">
        <v>67</v>
      </c>
      <c r="QOE21" s="65" t="s">
        <v>67</v>
      </c>
      <c r="QOF21" s="65" t="s">
        <v>67</v>
      </c>
      <c r="QOG21" s="65" t="s">
        <v>67</v>
      </c>
      <c r="QOH21" s="65" t="s">
        <v>67</v>
      </c>
      <c r="QOI21" s="65" t="s">
        <v>67</v>
      </c>
      <c r="QOJ21" s="65" t="s">
        <v>67</v>
      </c>
      <c r="QOK21" s="65" t="s">
        <v>67</v>
      </c>
      <c r="QOL21" s="65" t="s">
        <v>67</v>
      </c>
      <c r="QOM21" s="65" t="s">
        <v>67</v>
      </c>
      <c r="QON21" s="65" t="s">
        <v>67</v>
      </c>
      <c r="QOO21" s="65" t="s">
        <v>67</v>
      </c>
      <c r="QOP21" s="65" t="s">
        <v>67</v>
      </c>
      <c r="QOQ21" s="65" t="s">
        <v>67</v>
      </c>
      <c r="QOR21" s="65" t="s">
        <v>67</v>
      </c>
      <c r="QOS21" s="65" t="s">
        <v>67</v>
      </c>
      <c r="QOT21" s="65" t="s">
        <v>67</v>
      </c>
      <c r="QOU21" s="65" t="s">
        <v>67</v>
      </c>
      <c r="QOV21" s="65" t="s">
        <v>67</v>
      </c>
      <c r="QOW21" s="65" t="s">
        <v>67</v>
      </c>
      <c r="QOX21" s="65" t="s">
        <v>67</v>
      </c>
      <c r="QOY21" s="65" t="s">
        <v>67</v>
      </c>
      <c r="QOZ21" s="65" t="s">
        <v>67</v>
      </c>
      <c r="QPA21" s="65" t="s">
        <v>67</v>
      </c>
      <c r="QPB21" s="65" t="s">
        <v>67</v>
      </c>
      <c r="QPC21" s="65" t="s">
        <v>67</v>
      </c>
      <c r="QPD21" s="65" t="s">
        <v>67</v>
      </c>
      <c r="QPE21" s="65" t="s">
        <v>67</v>
      </c>
      <c r="QPF21" s="65" t="s">
        <v>67</v>
      </c>
      <c r="QPG21" s="65" t="s">
        <v>67</v>
      </c>
      <c r="QPH21" s="65" t="s">
        <v>67</v>
      </c>
      <c r="QPI21" s="65" t="s">
        <v>67</v>
      </c>
      <c r="QPJ21" s="65" t="s">
        <v>67</v>
      </c>
      <c r="QPK21" s="65" t="s">
        <v>67</v>
      </c>
      <c r="QPL21" s="65" t="s">
        <v>67</v>
      </c>
      <c r="QPM21" s="65" t="s">
        <v>67</v>
      </c>
      <c r="QPN21" s="65" t="s">
        <v>67</v>
      </c>
      <c r="QPO21" s="65" t="s">
        <v>67</v>
      </c>
      <c r="QPP21" s="65" t="s">
        <v>67</v>
      </c>
      <c r="QPQ21" s="65" t="s">
        <v>67</v>
      </c>
      <c r="QPR21" s="65" t="s">
        <v>67</v>
      </c>
      <c r="QPS21" s="65" t="s">
        <v>67</v>
      </c>
      <c r="QPT21" s="65" t="s">
        <v>67</v>
      </c>
      <c r="QPU21" s="65" t="s">
        <v>67</v>
      </c>
      <c r="QPV21" s="65" t="s">
        <v>67</v>
      </c>
      <c r="QPW21" s="65" t="s">
        <v>67</v>
      </c>
      <c r="QPX21" s="65" t="s">
        <v>67</v>
      </c>
      <c r="QPY21" s="65" t="s">
        <v>67</v>
      </c>
      <c r="QPZ21" s="65" t="s">
        <v>67</v>
      </c>
      <c r="QQA21" s="65" t="s">
        <v>67</v>
      </c>
      <c r="QQB21" s="65" t="s">
        <v>67</v>
      </c>
      <c r="QQC21" s="65" t="s">
        <v>67</v>
      </c>
      <c r="QQD21" s="65" t="s">
        <v>67</v>
      </c>
      <c r="QQE21" s="65" t="s">
        <v>67</v>
      </c>
      <c r="QQF21" s="65" t="s">
        <v>67</v>
      </c>
      <c r="QQG21" s="65" t="s">
        <v>67</v>
      </c>
      <c r="QQH21" s="65" t="s">
        <v>67</v>
      </c>
      <c r="QQI21" s="65" t="s">
        <v>67</v>
      </c>
      <c r="QQJ21" s="65" t="s">
        <v>67</v>
      </c>
      <c r="QQK21" s="65" t="s">
        <v>67</v>
      </c>
      <c r="QQL21" s="65" t="s">
        <v>67</v>
      </c>
      <c r="QQM21" s="65" t="s">
        <v>67</v>
      </c>
      <c r="QQN21" s="65" t="s">
        <v>67</v>
      </c>
      <c r="QQO21" s="65" t="s">
        <v>67</v>
      </c>
      <c r="QQP21" s="65" t="s">
        <v>67</v>
      </c>
      <c r="QQQ21" s="65" t="s">
        <v>67</v>
      </c>
      <c r="QQR21" s="65" t="s">
        <v>67</v>
      </c>
      <c r="QQS21" s="65" t="s">
        <v>67</v>
      </c>
      <c r="QQT21" s="65" t="s">
        <v>67</v>
      </c>
      <c r="QQU21" s="65" t="s">
        <v>67</v>
      </c>
      <c r="QQV21" s="65" t="s">
        <v>67</v>
      </c>
      <c r="QQW21" s="65" t="s">
        <v>67</v>
      </c>
      <c r="QQX21" s="65" t="s">
        <v>67</v>
      </c>
      <c r="QQY21" s="65" t="s">
        <v>67</v>
      </c>
      <c r="QQZ21" s="65" t="s">
        <v>67</v>
      </c>
      <c r="QRA21" s="65" t="s">
        <v>67</v>
      </c>
      <c r="QRB21" s="65" t="s">
        <v>67</v>
      </c>
      <c r="QRC21" s="65" t="s">
        <v>67</v>
      </c>
      <c r="QRD21" s="65" t="s">
        <v>67</v>
      </c>
      <c r="QRE21" s="65" t="s">
        <v>67</v>
      </c>
      <c r="QRF21" s="65" t="s">
        <v>67</v>
      </c>
      <c r="QRG21" s="65" t="s">
        <v>67</v>
      </c>
      <c r="QRH21" s="65" t="s">
        <v>67</v>
      </c>
      <c r="QRI21" s="65" t="s">
        <v>67</v>
      </c>
      <c r="QRJ21" s="65" t="s">
        <v>67</v>
      </c>
      <c r="QRK21" s="65" t="s">
        <v>67</v>
      </c>
      <c r="QRL21" s="65" t="s">
        <v>67</v>
      </c>
      <c r="QRM21" s="65" t="s">
        <v>67</v>
      </c>
      <c r="QRN21" s="65" t="s">
        <v>67</v>
      </c>
      <c r="QRO21" s="65" t="s">
        <v>67</v>
      </c>
      <c r="QRP21" s="65" t="s">
        <v>67</v>
      </c>
      <c r="QRQ21" s="65" t="s">
        <v>67</v>
      </c>
      <c r="QRR21" s="65" t="s">
        <v>67</v>
      </c>
      <c r="QRS21" s="65" t="s">
        <v>67</v>
      </c>
      <c r="QRT21" s="65" t="s">
        <v>67</v>
      </c>
      <c r="QRU21" s="65" t="s">
        <v>67</v>
      </c>
      <c r="QRV21" s="65" t="s">
        <v>67</v>
      </c>
      <c r="QRW21" s="65" t="s">
        <v>67</v>
      </c>
      <c r="QRX21" s="65" t="s">
        <v>67</v>
      </c>
      <c r="QRY21" s="65" t="s">
        <v>67</v>
      </c>
      <c r="QRZ21" s="65" t="s">
        <v>67</v>
      </c>
      <c r="QSA21" s="65" t="s">
        <v>67</v>
      </c>
      <c r="QSB21" s="65" t="s">
        <v>67</v>
      </c>
      <c r="QSC21" s="65" t="s">
        <v>67</v>
      </c>
      <c r="QSD21" s="65" t="s">
        <v>67</v>
      </c>
      <c r="QSE21" s="65" t="s">
        <v>67</v>
      </c>
      <c r="QSF21" s="65" t="s">
        <v>67</v>
      </c>
      <c r="QSG21" s="65" t="s">
        <v>67</v>
      </c>
      <c r="QSH21" s="65" t="s">
        <v>67</v>
      </c>
      <c r="QSI21" s="65" t="s">
        <v>67</v>
      </c>
      <c r="QSJ21" s="65" t="s">
        <v>67</v>
      </c>
      <c r="QSK21" s="65" t="s">
        <v>67</v>
      </c>
      <c r="QSL21" s="65" t="s">
        <v>67</v>
      </c>
      <c r="QSM21" s="65" t="s">
        <v>67</v>
      </c>
      <c r="QSN21" s="65" t="s">
        <v>67</v>
      </c>
      <c r="QSO21" s="65" t="s">
        <v>67</v>
      </c>
      <c r="QSP21" s="65" t="s">
        <v>67</v>
      </c>
      <c r="QSQ21" s="65" t="s">
        <v>67</v>
      </c>
      <c r="QSR21" s="65" t="s">
        <v>67</v>
      </c>
      <c r="QSS21" s="65" t="s">
        <v>67</v>
      </c>
      <c r="QST21" s="65" t="s">
        <v>67</v>
      </c>
      <c r="QSU21" s="65" t="s">
        <v>67</v>
      </c>
      <c r="QSV21" s="65" t="s">
        <v>67</v>
      </c>
      <c r="QSW21" s="65" t="s">
        <v>67</v>
      </c>
      <c r="QSX21" s="65" t="s">
        <v>67</v>
      </c>
      <c r="QSY21" s="65" t="s">
        <v>67</v>
      </c>
      <c r="QSZ21" s="65" t="s">
        <v>67</v>
      </c>
      <c r="QTA21" s="65" t="s">
        <v>67</v>
      </c>
      <c r="QTB21" s="65" t="s">
        <v>67</v>
      </c>
      <c r="QTC21" s="65" t="s">
        <v>67</v>
      </c>
      <c r="QTD21" s="65" t="s">
        <v>67</v>
      </c>
      <c r="QTE21" s="65" t="s">
        <v>67</v>
      </c>
      <c r="QTF21" s="65" t="s">
        <v>67</v>
      </c>
      <c r="QTG21" s="65" t="s">
        <v>67</v>
      </c>
      <c r="QTH21" s="65" t="s">
        <v>67</v>
      </c>
      <c r="QTI21" s="65" t="s">
        <v>67</v>
      </c>
      <c r="QTJ21" s="65" t="s">
        <v>67</v>
      </c>
      <c r="QTK21" s="65" t="s">
        <v>67</v>
      </c>
      <c r="QTL21" s="65" t="s">
        <v>67</v>
      </c>
      <c r="QTM21" s="65" t="s">
        <v>67</v>
      </c>
      <c r="QTN21" s="65" t="s">
        <v>67</v>
      </c>
      <c r="QTO21" s="65" t="s">
        <v>67</v>
      </c>
      <c r="QTP21" s="65" t="s">
        <v>67</v>
      </c>
      <c r="QTQ21" s="65" t="s">
        <v>67</v>
      </c>
      <c r="QTR21" s="65" t="s">
        <v>67</v>
      </c>
      <c r="QTS21" s="65" t="s">
        <v>67</v>
      </c>
      <c r="QTT21" s="65" t="s">
        <v>67</v>
      </c>
      <c r="QTU21" s="65" t="s">
        <v>67</v>
      </c>
      <c r="QTV21" s="65" t="s">
        <v>67</v>
      </c>
      <c r="QTW21" s="65" t="s">
        <v>67</v>
      </c>
      <c r="QTX21" s="65" t="s">
        <v>67</v>
      </c>
      <c r="QTY21" s="65" t="s">
        <v>67</v>
      </c>
      <c r="QTZ21" s="65" t="s">
        <v>67</v>
      </c>
      <c r="QUA21" s="65" t="s">
        <v>67</v>
      </c>
      <c r="QUB21" s="65" t="s">
        <v>67</v>
      </c>
      <c r="QUC21" s="65" t="s">
        <v>67</v>
      </c>
      <c r="QUD21" s="65" t="s">
        <v>67</v>
      </c>
      <c r="QUE21" s="65" t="s">
        <v>67</v>
      </c>
      <c r="QUF21" s="65" t="s">
        <v>67</v>
      </c>
      <c r="QUG21" s="65" t="s">
        <v>67</v>
      </c>
      <c r="QUH21" s="65" t="s">
        <v>67</v>
      </c>
      <c r="QUI21" s="65" t="s">
        <v>67</v>
      </c>
      <c r="QUJ21" s="65" t="s">
        <v>67</v>
      </c>
      <c r="QUK21" s="65" t="s">
        <v>67</v>
      </c>
      <c r="QUL21" s="65" t="s">
        <v>67</v>
      </c>
      <c r="QUM21" s="65" t="s">
        <v>67</v>
      </c>
      <c r="QUN21" s="65" t="s">
        <v>67</v>
      </c>
      <c r="QUO21" s="65" t="s">
        <v>67</v>
      </c>
      <c r="QUP21" s="65" t="s">
        <v>67</v>
      </c>
      <c r="QUQ21" s="65" t="s">
        <v>67</v>
      </c>
      <c r="QUR21" s="65" t="s">
        <v>67</v>
      </c>
      <c r="QUS21" s="65" t="s">
        <v>67</v>
      </c>
      <c r="QUT21" s="65" t="s">
        <v>67</v>
      </c>
      <c r="QUU21" s="65" t="s">
        <v>67</v>
      </c>
      <c r="QUV21" s="65" t="s">
        <v>67</v>
      </c>
      <c r="QUW21" s="65" t="s">
        <v>67</v>
      </c>
      <c r="QUX21" s="65" t="s">
        <v>67</v>
      </c>
      <c r="QUY21" s="65" t="s">
        <v>67</v>
      </c>
      <c r="QUZ21" s="65" t="s">
        <v>67</v>
      </c>
      <c r="QVA21" s="65" t="s">
        <v>67</v>
      </c>
      <c r="QVB21" s="65" t="s">
        <v>67</v>
      </c>
      <c r="QVC21" s="65" t="s">
        <v>67</v>
      </c>
      <c r="QVD21" s="65" t="s">
        <v>67</v>
      </c>
      <c r="QVE21" s="65" t="s">
        <v>67</v>
      </c>
      <c r="QVF21" s="65" t="s">
        <v>67</v>
      </c>
      <c r="QVG21" s="65" t="s">
        <v>67</v>
      </c>
      <c r="QVH21" s="65" t="s">
        <v>67</v>
      </c>
      <c r="QVI21" s="65" t="s">
        <v>67</v>
      </c>
      <c r="QVJ21" s="65" t="s">
        <v>67</v>
      </c>
      <c r="QVK21" s="65" t="s">
        <v>67</v>
      </c>
      <c r="QVL21" s="65" t="s">
        <v>67</v>
      </c>
      <c r="QVM21" s="65" t="s">
        <v>67</v>
      </c>
      <c r="QVN21" s="65" t="s">
        <v>67</v>
      </c>
      <c r="QVO21" s="65" t="s">
        <v>67</v>
      </c>
      <c r="QVP21" s="65" t="s">
        <v>67</v>
      </c>
      <c r="QVQ21" s="65" t="s">
        <v>67</v>
      </c>
      <c r="QVR21" s="65" t="s">
        <v>67</v>
      </c>
      <c r="QVS21" s="65" t="s">
        <v>67</v>
      </c>
      <c r="QVT21" s="65" t="s">
        <v>67</v>
      </c>
      <c r="QVU21" s="65" t="s">
        <v>67</v>
      </c>
      <c r="QVV21" s="65" t="s">
        <v>67</v>
      </c>
      <c r="QVW21" s="65" t="s">
        <v>67</v>
      </c>
      <c r="QVX21" s="65" t="s">
        <v>67</v>
      </c>
      <c r="QVY21" s="65" t="s">
        <v>67</v>
      </c>
      <c r="QVZ21" s="65" t="s">
        <v>67</v>
      </c>
      <c r="QWA21" s="65" t="s">
        <v>67</v>
      </c>
      <c r="QWB21" s="65" t="s">
        <v>67</v>
      </c>
      <c r="QWC21" s="65" t="s">
        <v>67</v>
      </c>
      <c r="QWD21" s="65" t="s">
        <v>67</v>
      </c>
      <c r="QWE21" s="65" t="s">
        <v>67</v>
      </c>
      <c r="QWF21" s="65" t="s">
        <v>67</v>
      </c>
      <c r="QWG21" s="65" t="s">
        <v>67</v>
      </c>
      <c r="QWH21" s="65" t="s">
        <v>67</v>
      </c>
      <c r="QWI21" s="65" t="s">
        <v>67</v>
      </c>
      <c r="QWJ21" s="65" t="s">
        <v>67</v>
      </c>
      <c r="QWK21" s="65" t="s">
        <v>67</v>
      </c>
      <c r="QWL21" s="65" t="s">
        <v>67</v>
      </c>
      <c r="QWM21" s="65" t="s">
        <v>67</v>
      </c>
      <c r="QWN21" s="65" t="s">
        <v>67</v>
      </c>
      <c r="QWO21" s="65" t="s">
        <v>67</v>
      </c>
      <c r="QWP21" s="65" t="s">
        <v>67</v>
      </c>
      <c r="QWQ21" s="65" t="s">
        <v>67</v>
      </c>
      <c r="QWR21" s="65" t="s">
        <v>67</v>
      </c>
      <c r="QWS21" s="65" t="s">
        <v>67</v>
      </c>
      <c r="QWT21" s="65" t="s">
        <v>67</v>
      </c>
      <c r="QWU21" s="65" t="s">
        <v>67</v>
      </c>
      <c r="QWV21" s="65" t="s">
        <v>67</v>
      </c>
      <c r="QWW21" s="65" t="s">
        <v>67</v>
      </c>
      <c r="QWX21" s="65" t="s">
        <v>67</v>
      </c>
      <c r="QWY21" s="65" t="s">
        <v>67</v>
      </c>
      <c r="QWZ21" s="65" t="s">
        <v>67</v>
      </c>
      <c r="QXA21" s="65" t="s">
        <v>67</v>
      </c>
      <c r="QXB21" s="65" t="s">
        <v>67</v>
      </c>
      <c r="QXC21" s="65" t="s">
        <v>67</v>
      </c>
      <c r="QXD21" s="65" t="s">
        <v>67</v>
      </c>
      <c r="QXE21" s="65" t="s">
        <v>67</v>
      </c>
      <c r="QXF21" s="65" t="s">
        <v>67</v>
      </c>
      <c r="QXG21" s="65" t="s">
        <v>67</v>
      </c>
      <c r="QXH21" s="65" t="s">
        <v>67</v>
      </c>
      <c r="QXI21" s="65" t="s">
        <v>67</v>
      </c>
      <c r="QXJ21" s="65" t="s">
        <v>67</v>
      </c>
      <c r="QXK21" s="65" t="s">
        <v>67</v>
      </c>
      <c r="QXL21" s="65" t="s">
        <v>67</v>
      </c>
      <c r="QXM21" s="65" t="s">
        <v>67</v>
      </c>
      <c r="QXN21" s="65" t="s">
        <v>67</v>
      </c>
      <c r="QXO21" s="65" t="s">
        <v>67</v>
      </c>
      <c r="QXP21" s="65" t="s">
        <v>67</v>
      </c>
      <c r="QXQ21" s="65" t="s">
        <v>67</v>
      </c>
      <c r="QXR21" s="65" t="s">
        <v>67</v>
      </c>
      <c r="QXS21" s="65" t="s">
        <v>67</v>
      </c>
      <c r="QXT21" s="65" t="s">
        <v>67</v>
      </c>
      <c r="QXU21" s="65" t="s">
        <v>67</v>
      </c>
      <c r="QXV21" s="65" t="s">
        <v>67</v>
      </c>
      <c r="QXW21" s="65" t="s">
        <v>67</v>
      </c>
      <c r="QXX21" s="65" t="s">
        <v>67</v>
      </c>
      <c r="QXY21" s="65" t="s">
        <v>67</v>
      </c>
      <c r="QXZ21" s="65" t="s">
        <v>67</v>
      </c>
      <c r="QYA21" s="65" t="s">
        <v>67</v>
      </c>
      <c r="QYB21" s="65" t="s">
        <v>67</v>
      </c>
      <c r="QYC21" s="65" t="s">
        <v>67</v>
      </c>
      <c r="QYD21" s="65" t="s">
        <v>67</v>
      </c>
      <c r="QYE21" s="65" t="s">
        <v>67</v>
      </c>
      <c r="QYF21" s="65" t="s">
        <v>67</v>
      </c>
      <c r="QYG21" s="65" t="s">
        <v>67</v>
      </c>
      <c r="QYH21" s="65" t="s">
        <v>67</v>
      </c>
      <c r="QYI21" s="65" t="s">
        <v>67</v>
      </c>
      <c r="QYJ21" s="65" t="s">
        <v>67</v>
      </c>
      <c r="QYK21" s="65" t="s">
        <v>67</v>
      </c>
      <c r="QYL21" s="65" t="s">
        <v>67</v>
      </c>
      <c r="QYM21" s="65" t="s">
        <v>67</v>
      </c>
      <c r="QYN21" s="65" t="s">
        <v>67</v>
      </c>
      <c r="QYO21" s="65" t="s">
        <v>67</v>
      </c>
      <c r="QYP21" s="65" t="s">
        <v>67</v>
      </c>
      <c r="QYQ21" s="65" t="s">
        <v>67</v>
      </c>
      <c r="QYR21" s="65" t="s">
        <v>67</v>
      </c>
      <c r="QYS21" s="65" t="s">
        <v>67</v>
      </c>
      <c r="QYT21" s="65" t="s">
        <v>67</v>
      </c>
      <c r="QYU21" s="65" t="s">
        <v>67</v>
      </c>
      <c r="QYV21" s="65" t="s">
        <v>67</v>
      </c>
      <c r="QYW21" s="65" t="s">
        <v>67</v>
      </c>
      <c r="QYX21" s="65" t="s">
        <v>67</v>
      </c>
      <c r="QYY21" s="65" t="s">
        <v>67</v>
      </c>
      <c r="QYZ21" s="65" t="s">
        <v>67</v>
      </c>
      <c r="QZA21" s="65" t="s">
        <v>67</v>
      </c>
      <c r="QZB21" s="65" t="s">
        <v>67</v>
      </c>
      <c r="QZC21" s="65" t="s">
        <v>67</v>
      </c>
      <c r="QZD21" s="65" t="s">
        <v>67</v>
      </c>
      <c r="QZE21" s="65" t="s">
        <v>67</v>
      </c>
      <c r="QZF21" s="65" t="s">
        <v>67</v>
      </c>
      <c r="QZG21" s="65" t="s">
        <v>67</v>
      </c>
      <c r="QZH21" s="65" t="s">
        <v>67</v>
      </c>
      <c r="QZI21" s="65" t="s">
        <v>67</v>
      </c>
      <c r="QZJ21" s="65" t="s">
        <v>67</v>
      </c>
      <c r="QZK21" s="65" t="s">
        <v>67</v>
      </c>
      <c r="QZL21" s="65" t="s">
        <v>67</v>
      </c>
      <c r="QZM21" s="65" t="s">
        <v>67</v>
      </c>
      <c r="QZN21" s="65" t="s">
        <v>67</v>
      </c>
      <c r="QZO21" s="65" t="s">
        <v>67</v>
      </c>
      <c r="QZP21" s="65" t="s">
        <v>67</v>
      </c>
      <c r="QZQ21" s="65" t="s">
        <v>67</v>
      </c>
      <c r="QZR21" s="65" t="s">
        <v>67</v>
      </c>
      <c r="QZS21" s="65" t="s">
        <v>67</v>
      </c>
      <c r="QZT21" s="65" t="s">
        <v>67</v>
      </c>
      <c r="QZU21" s="65" t="s">
        <v>67</v>
      </c>
      <c r="QZV21" s="65" t="s">
        <v>67</v>
      </c>
      <c r="QZW21" s="65" t="s">
        <v>67</v>
      </c>
      <c r="QZX21" s="65" t="s">
        <v>67</v>
      </c>
      <c r="QZY21" s="65" t="s">
        <v>67</v>
      </c>
      <c r="QZZ21" s="65" t="s">
        <v>67</v>
      </c>
      <c r="RAA21" s="65" t="s">
        <v>67</v>
      </c>
      <c r="RAB21" s="65" t="s">
        <v>67</v>
      </c>
      <c r="RAC21" s="65" t="s">
        <v>67</v>
      </c>
      <c r="RAD21" s="65" t="s">
        <v>67</v>
      </c>
      <c r="RAE21" s="65" t="s">
        <v>67</v>
      </c>
      <c r="RAF21" s="65" t="s">
        <v>67</v>
      </c>
      <c r="RAG21" s="65" t="s">
        <v>67</v>
      </c>
      <c r="RAH21" s="65" t="s">
        <v>67</v>
      </c>
      <c r="RAI21" s="65" t="s">
        <v>67</v>
      </c>
      <c r="RAJ21" s="65" t="s">
        <v>67</v>
      </c>
      <c r="RAK21" s="65" t="s">
        <v>67</v>
      </c>
      <c r="RAL21" s="65" t="s">
        <v>67</v>
      </c>
      <c r="RAM21" s="65" t="s">
        <v>67</v>
      </c>
      <c r="RAN21" s="65" t="s">
        <v>67</v>
      </c>
      <c r="RAO21" s="65" t="s">
        <v>67</v>
      </c>
      <c r="RAP21" s="65" t="s">
        <v>67</v>
      </c>
      <c r="RAQ21" s="65" t="s">
        <v>67</v>
      </c>
      <c r="RAR21" s="65" t="s">
        <v>67</v>
      </c>
      <c r="RAS21" s="65" t="s">
        <v>67</v>
      </c>
      <c r="RAT21" s="65" t="s">
        <v>67</v>
      </c>
      <c r="RAU21" s="65" t="s">
        <v>67</v>
      </c>
      <c r="RAV21" s="65" t="s">
        <v>67</v>
      </c>
      <c r="RAW21" s="65" t="s">
        <v>67</v>
      </c>
      <c r="RAX21" s="65" t="s">
        <v>67</v>
      </c>
      <c r="RAY21" s="65" t="s">
        <v>67</v>
      </c>
      <c r="RAZ21" s="65" t="s">
        <v>67</v>
      </c>
      <c r="RBA21" s="65" t="s">
        <v>67</v>
      </c>
      <c r="RBB21" s="65" t="s">
        <v>67</v>
      </c>
      <c r="RBC21" s="65" t="s">
        <v>67</v>
      </c>
      <c r="RBD21" s="65" t="s">
        <v>67</v>
      </c>
      <c r="RBE21" s="65" t="s">
        <v>67</v>
      </c>
      <c r="RBF21" s="65" t="s">
        <v>67</v>
      </c>
      <c r="RBG21" s="65" t="s">
        <v>67</v>
      </c>
      <c r="RBH21" s="65" t="s">
        <v>67</v>
      </c>
      <c r="RBI21" s="65" t="s">
        <v>67</v>
      </c>
      <c r="RBJ21" s="65" t="s">
        <v>67</v>
      </c>
      <c r="RBK21" s="65" t="s">
        <v>67</v>
      </c>
      <c r="RBL21" s="65" t="s">
        <v>67</v>
      </c>
      <c r="RBM21" s="65" t="s">
        <v>67</v>
      </c>
      <c r="RBN21" s="65" t="s">
        <v>67</v>
      </c>
      <c r="RBO21" s="65" t="s">
        <v>67</v>
      </c>
      <c r="RBP21" s="65" t="s">
        <v>67</v>
      </c>
      <c r="RBQ21" s="65" t="s">
        <v>67</v>
      </c>
      <c r="RBR21" s="65" t="s">
        <v>67</v>
      </c>
      <c r="RBS21" s="65" t="s">
        <v>67</v>
      </c>
      <c r="RBT21" s="65" t="s">
        <v>67</v>
      </c>
      <c r="RBU21" s="65" t="s">
        <v>67</v>
      </c>
      <c r="RBV21" s="65" t="s">
        <v>67</v>
      </c>
      <c r="RBW21" s="65" t="s">
        <v>67</v>
      </c>
      <c r="RBX21" s="65" t="s">
        <v>67</v>
      </c>
      <c r="RBY21" s="65" t="s">
        <v>67</v>
      </c>
      <c r="RBZ21" s="65" t="s">
        <v>67</v>
      </c>
      <c r="RCA21" s="65" t="s">
        <v>67</v>
      </c>
      <c r="RCB21" s="65" t="s">
        <v>67</v>
      </c>
      <c r="RCC21" s="65" t="s">
        <v>67</v>
      </c>
      <c r="RCD21" s="65" t="s">
        <v>67</v>
      </c>
      <c r="RCE21" s="65" t="s">
        <v>67</v>
      </c>
      <c r="RCF21" s="65" t="s">
        <v>67</v>
      </c>
      <c r="RCG21" s="65" t="s">
        <v>67</v>
      </c>
      <c r="RCH21" s="65" t="s">
        <v>67</v>
      </c>
      <c r="RCI21" s="65" t="s">
        <v>67</v>
      </c>
      <c r="RCJ21" s="65" t="s">
        <v>67</v>
      </c>
      <c r="RCK21" s="65" t="s">
        <v>67</v>
      </c>
      <c r="RCL21" s="65" t="s">
        <v>67</v>
      </c>
      <c r="RCM21" s="65" t="s">
        <v>67</v>
      </c>
      <c r="RCN21" s="65" t="s">
        <v>67</v>
      </c>
      <c r="RCO21" s="65" t="s">
        <v>67</v>
      </c>
      <c r="RCP21" s="65" t="s">
        <v>67</v>
      </c>
      <c r="RCQ21" s="65" t="s">
        <v>67</v>
      </c>
      <c r="RCR21" s="65" t="s">
        <v>67</v>
      </c>
      <c r="RCS21" s="65" t="s">
        <v>67</v>
      </c>
      <c r="RCT21" s="65" t="s">
        <v>67</v>
      </c>
      <c r="RCU21" s="65" t="s">
        <v>67</v>
      </c>
      <c r="RCV21" s="65" t="s">
        <v>67</v>
      </c>
      <c r="RCW21" s="65" t="s">
        <v>67</v>
      </c>
      <c r="RCX21" s="65" t="s">
        <v>67</v>
      </c>
      <c r="RCY21" s="65" t="s">
        <v>67</v>
      </c>
      <c r="RCZ21" s="65" t="s">
        <v>67</v>
      </c>
      <c r="RDA21" s="65" t="s">
        <v>67</v>
      </c>
      <c r="RDB21" s="65" t="s">
        <v>67</v>
      </c>
      <c r="RDC21" s="65" t="s">
        <v>67</v>
      </c>
      <c r="RDD21" s="65" t="s">
        <v>67</v>
      </c>
      <c r="RDE21" s="65" t="s">
        <v>67</v>
      </c>
      <c r="RDF21" s="65" t="s">
        <v>67</v>
      </c>
      <c r="RDG21" s="65" t="s">
        <v>67</v>
      </c>
      <c r="RDH21" s="65" t="s">
        <v>67</v>
      </c>
      <c r="RDI21" s="65" t="s">
        <v>67</v>
      </c>
      <c r="RDJ21" s="65" t="s">
        <v>67</v>
      </c>
      <c r="RDK21" s="65" t="s">
        <v>67</v>
      </c>
      <c r="RDL21" s="65" t="s">
        <v>67</v>
      </c>
      <c r="RDM21" s="65" t="s">
        <v>67</v>
      </c>
      <c r="RDN21" s="65" t="s">
        <v>67</v>
      </c>
      <c r="RDO21" s="65" t="s">
        <v>67</v>
      </c>
      <c r="RDP21" s="65" t="s">
        <v>67</v>
      </c>
      <c r="RDQ21" s="65" t="s">
        <v>67</v>
      </c>
      <c r="RDR21" s="65" t="s">
        <v>67</v>
      </c>
      <c r="RDS21" s="65" t="s">
        <v>67</v>
      </c>
      <c r="RDT21" s="65" t="s">
        <v>67</v>
      </c>
      <c r="RDU21" s="65" t="s">
        <v>67</v>
      </c>
      <c r="RDV21" s="65" t="s">
        <v>67</v>
      </c>
      <c r="RDW21" s="65" t="s">
        <v>67</v>
      </c>
      <c r="RDX21" s="65" t="s">
        <v>67</v>
      </c>
      <c r="RDY21" s="65" t="s">
        <v>67</v>
      </c>
      <c r="RDZ21" s="65" t="s">
        <v>67</v>
      </c>
      <c r="REA21" s="65" t="s">
        <v>67</v>
      </c>
      <c r="REB21" s="65" t="s">
        <v>67</v>
      </c>
      <c r="REC21" s="65" t="s">
        <v>67</v>
      </c>
      <c r="RED21" s="65" t="s">
        <v>67</v>
      </c>
      <c r="REE21" s="65" t="s">
        <v>67</v>
      </c>
      <c r="REF21" s="65" t="s">
        <v>67</v>
      </c>
      <c r="REG21" s="65" t="s">
        <v>67</v>
      </c>
      <c r="REH21" s="65" t="s">
        <v>67</v>
      </c>
      <c r="REI21" s="65" t="s">
        <v>67</v>
      </c>
      <c r="REJ21" s="65" t="s">
        <v>67</v>
      </c>
      <c r="REK21" s="65" t="s">
        <v>67</v>
      </c>
      <c r="REL21" s="65" t="s">
        <v>67</v>
      </c>
      <c r="REM21" s="65" t="s">
        <v>67</v>
      </c>
      <c r="REN21" s="65" t="s">
        <v>67</v>
      </c>
      <c r="REO21" s="65" t="s">
        <v>67</v>
      </c>
      <c r="REP21" s="65" t="s">
        <v>67</v>
      </c>
      <c r="REQ21" s="65" t="s">
        <v>67</v>
      </c>
      <c r="RER21" s="65" t="s">
        <v>67</v>
      </c>
      <c r="RES21" s="65" t="s">
        <v>67</v>
      </c>
      <c r="RET21" s="65" t="s">
        <v>67</v>
      </c>
      <c r="REU21" s="65" t="s">
        <v>67</v>
      </c>
      <c r="REV21" s="65" t="s">
        <v>67</v>
      </c>
      <c r="REW21" s="65" t="s">
        <v>67</v>
      </c>
      <c r="REX21" s="65" t="s">
        <v>67</v>
      </c>
      <c r="REY21" s="65" t="s">
        <v>67</v>
      </c>
      <c r="REZ21" s="65" t="s">
        <v>67</v>
      </c>
      <c r="RFA21" s="65" t="s">
        <v>67</v>
      </c>
      <c r="RFB21" s="65" t="s">
        <v>67</v>
      </c>
      <c r="RFC21" s="65" t="s">
        <v>67</v>
      </c>
      <c r="RFD21" s="65" t="s">
        <v>67</v>
      </c>
      <c r="RFE21" s="65" t="s">
        <v>67</v>
      </c>
      <c r="RFF21" s="65" t="s">
        <v>67</v>
      </c>
      <c r="RFG21" s="65" t="s">
        <v>67</v>
      </c>
      <c r="RFH21" s="65" t="s">
        <v>67</v>
      </c>
      <c r="RFI21" s="65" t="s">
        <v>67</v>
      </c>
      <c r="RFJ21" s="65" t="s">
        <v>67</v>
      </c>
      <c r="RFK21" s="65" t="s">
        <v>67</v>
      </c>
      <c r="RFL21" s="65" t="s">
        <v>67</v>
      </c>
      <c r="RFM21" s="65" t="s">
        <v>67</v>
      </c>
      <c r="RFN21" s="65" t="s">
        <v>67</v>
      </c>
      <c r="RFO21" s="65" t="s">
        <v>67</v>
      </c>
      <c r="RFP21" s="65" t="s">
        <v>67</v>
      </c>
      <c r="RFQ21" s="65" t="s">
        <v>67</v>
      </c>
      <c r="RFR21" s="65" t="s">
        <v>67</v>
      </c>
      <c r="RFS21" s="65" t="s">
        <v>67</v>
      </c>
      <c r="RFT21" s="65" t="s">
        <v>67</v>
      </c>
      <c r="RFU21" s="65" t="s">
        <v>67</v>
      </c>
      <c r="RFV21" s="65" t="s">
        <v>67</v>
      </c>
      <c r="RFW21" s="65" t="s">
        <v>67</v>
      </c>
      <c r="RFX21" s="65" t="s">
        <v>67</v>
      </c>
      <c r="RFY21" s="65" t="s">
        <v>67</v>
      </c>
      <c r="RFZ21" s="65" t="s">
        <v>67</v>
      </c>
      <c r="RGA21" s="65" t="s">
        <v>67</v>
      </c>
      <c r="RGB21" s="65" t="s">
        <v>67</v>
      </c>
      <c r="RGC21" s="65" t="s">
        <v>67</v>
      </c>
      <c r="RGD21" s="65" t="s">
        <v>67</v>
      </c>
      <c r="RGE21" s="65" t="s">
        <v>67</v>
      </c>
      <c r="RGF21" s="65" t="s">
        <v>67</v>
      </c>
      <c r="RGG21" s="65" t="s">
        <v>67</v>
      </c>
      <c r="RGH21" s="65" t="s">
        <v>67</v>
      </c>
      <c r="RGI21" s="65" t="s">
        <v>67</v>
      </c>
      <c r="RGJ21" s="65" t="s">
        <v>67</v>
      </c>
      <c r="RGK21" s="65" t="s">
        <v>67</v>
      </c>
      <c r="RGL21" s="65" t="s">
        <v>67</v>
      </c>
      <c r="RGM21" s="65" t="s">
        <v>67</v>
      </c>
      <c r="RGN21" s="65" t="s">
        <v>67</v>
      </c>
      <c r="RGO21" s="65" t="s">
        <v>67</v>
      </c>
      <c r="RGP21" s="65" t="s">
        <v>67</v>
      </c>
      <c r="RGQ21" s="65" t="s">
        <v>67</v>
      </c>
      <c r="RGR21" s="65" t="s">
        <v>67</v>
      </c>
      <c r="RGS21" s="65" t="s">
        <v>67</v>
      </c>
      <c r="RGT21" s="65" t="s">
        <v>67</v>
      </c>
      <c r="RGU21" s="65" t="s">
        <v>67</v>
      </c>
      <c r="RGV21" s="65" t="s">
        <v>67</v>
      </c>
      <c r="RGW21" s="65" t="s">
        <v>67</v>
      </c>
      <c r="RGX21" s="65" t="s">
        <v>67</v>
      </c>
      <c r="RGY21" s="65" t="s">
        <v>67</v>
      </c>
      <c r="RGZ21" s="65" t="s">
        <v>67</v>
      </c>
      <c r="RHA21" s="65" t="s">
        <v>67</v>
      </c>
      <c r="RHB21" s="65" t="s">
        <v>67</v>
      </c>
      <c r="RHC21" s="65" t="s">
        <v>67</v>
      </c>
      <c r="RHD21" s="65" t="s">
        <v>67</v>
      </c>
      <c r="RHE21" s="65" t="s">
        <v>67</v>
      </c>
      <c r="RHF21" s="65" t="s">
        <v>67</v>
      </c>
      <c r="RHG21" s="65" t="s">
        <v>67</v>
      </c>
      <c r="RHH21" s="65" t="s">
        <v>67</v>
      </c>
      <c r="RHI21" s="65" t="s">
        <v>67</v>
      </c>
      <c r="RHJ21" s="65" t="s">
        <v>67</v>
      </c>
      <c r="RHK21" s="65" t="s">
        <v>67</v>
      </c>
      <c r="RHL21" s="65" t="s">
        <v>67</v>
      </c>
      <c r="RHM21" s="65" t="s">
        <v>67</v>
      </c>
      <c r="RHN21" s="65" t="s">
        <v>67</v>
      </c>
      <c r="RHO21" s="65" t="s">
        <v>67</v>
      </c>
      <c r="RHP21" s="65" t="s">
        <v>67</v>
      </c>
      <c r="RHQ21" s="65" t="s">
        <v>67</v>
      </c>
      <c r="RHR21" s="65" t="s">
        <v>67</v>
      </c>
      <c r="RHS21" s="65" t="s">
        <v>67</v>
      </c>
      <c r="RHT21" s="65" t="s">
        <v>67</v>
      </c>
      <c r="RHU21" s="65" t="s">
        <v>67</v>
      </c>
      <c r="RHV21" s="65" t="s">
        <v>67</v>
      </c>
      <c r="RHW21" s="65" t="s">
        <v>67</v>
      </c>
      <c r="RHX21" s="65" t="s">
        <v>67</v>
      </c>
      <c r="RHY21" s="65" t="s">
        <v>67</v>
      </c>
      <c r="RHZ21" s="65" t="s">
        <v>67</v>
      </c>
      <c r="RIA21" s="65" t="s">
        <v>67</v>
      </c>
      <c r="RIB21" s="65" t="s">
        <v>67</v>
      </c>
      <c r="RIC21" s="65" t="s">
        <v>67</v>
      </c>
      <c r="RID21" s="65" t="s">
        <v>67</v>
      </c>
      <c r="RIE21" s="65" t="s">
        <v>67</v>
      </c>
      <c r="RIF21" s="65" t="s">
        <v>67</v>
      </c>
      <c r="RIG21" s="65" t="s">
        <v>67</v>
      </c>
      <c r="RIH21" s="65" t="s">
        <v>67</v>
      </c>
      <c r="RII21" s="65" t="s">
        <v>67</v>
      </c>
      <c r="RIJ21" s="65" t="s">
        <v>67</v>
      </c>
      <c r="RIK21" s="65" t="s">
        <v>67</v>
      </c>
      <c r="RIL21" s="65" t="s">
        <v>67</v>
      </c>
      <c r="RIM21" s="65" t="s">
        <v>67</v>
      </c>
      <c r="RIN21" s="65" t="s">
        <v>67</v>
      </c>
      <c r="RIO21" s="65" t="s">
        <v>67</v>
      </c>
      <c r="RIP21" s="65" t="s">
        <v>67</v>
      </c>
      <c r="RIQ21" s="65" t="s">
        <v>67</v>
      </c>
      <c r="RIR21" s="65" t="s">
        <v>67</v>
      </c>
      <c r="RIS21" s="65" t="s">
        <v>67</v>
      </c>
      <c r="RIT21" s="65" t="s">
        <v>67</v>
      </c>
      <c r="RIU21" s="65" t="s">
        <v>67</v>
      </c>
      <c r="RIV21" s="65" t="s">
        <v>67</v>
      </c>
      <c r="RIW21" s="65" t="s">
        <v>67</v>
      </c>
      <c r="RIX21" s="65" t="s">
        <v>67</v>
      </c>
      <c r="RIY21" s="65" t="s">
        <v>67</v>
      </c>
      <c r="RIZ21" s="65" t="s">
        <v>67</v>
      </c>
      <c r="RJA21" s="65" t="s">
        <v>67</v>
      </c>
      <c r="RJB21" s="65" t="s">
        <v>67</v>
      </c>
      <c r="RJC21" s="65" t="s">
        <v>67</v>
      </c>
      <c r="RJD21" s="65" t="s">
        <v>67</v>
      </c>
      <c r="RJE21" s="65" t="s">
        <v>67</v>
      </c>
      <c r="RJF21" s="65" t="s">
        <v>67</v>
      </c>
      <c r="RJG21" s="65" t="s">
        <v>67</v>
      </c>
      <c r="RJH21" s="65" t="s">
        <v>67</v>
      </c>
      <c r="RJI21" s="65" t="s">
        <v>67</v>
      </c>
      <c r="RJJ21" s="65" t="s">
        <v>67</v>
      </c>
      <c r="RJK21" s="65" t="s">
        <v>67</v>
      </c>
      <c r="RJL21" s="65" t="s">
        <v>67</v>
      </c>
      <c r="RJM21" s="65" t="s">
        <v>67</v>
      </c>
      <c r="RJN21" s="65" t="s">
        <v>67</v>
      </c>
      <c r="RJO21" s="65" t="s">
        <v>67</v>
      </c>
      <c r="RJP21" s="65" t="s">
        <v>67</v>
      </c>
      <c r="RJQ21" s="65" t="s">
        <v>67</v>
      </c>
      <c r="RJR21" s="65" t="s">
        <v>67</v>
      </c>
      <c r="RJS21" s="65" t="s">
        <v>67</v>
      </c>
      <c r="RJT21" s="65" t="s">
        <v>67</v>
      </c>
      <c r="RJU21" s="65" t="s">
        <v>67</v>
      </c>
      <c r="RJV21" s="65" t="s">
        <v>67</v>
      </c>
      <c r="RJW21" s="65" t="s">
        <v>67</v>
      </c>
      <c r="RJX21" s="65" t="s">
        <v>67</v>
      </c>
      <c r="RJY21" s="65" t="s">
        <v>67</v>
      </c>
      <c r="RJZ21" s="65" t="s">
        <v>67</v>
      </c>
      <c r="RKA21" s="65" t="s">
        <v>67</v>
      </c>
      <c r="RKB21" s="65" t="s">
        <v>67</v>
      </c>
      <c r="RKC21" s="65" t="s">
        <v>67</v>
      </c>
      <c r="RKD21" s="65" t="s">
        <v>67</v>
      </c>
      <c r="RKE21" s="65" t="s">
        <v>67</v>
      </c>
      <c r="RKF21" s="65" t="s">
        <v>67</v>
      </c>
      <c r="RKG21" s="65" t="s">
        <v>67</v>
      </c>
      <c r="RKH21" s="65" t="s">
        <v>67</v>
      </c>
      <c r="RKI21" s="65" t="s">
        <v>67</v>
      </c>
      <c r="RKJ21" s="65" t="s">
        <v>67</v>
      </c>
      <c r="RKK21" s="65" t="s">
        <v>67</v>
      </c>
      <c r="RKL21" s="65" t="s">
        <v>67</v>
      </c>
      <c r="RKM21" s="65" t="s">
        <v>67</v>
      </c>
      <c r="RKN21" s="65" t="s">
        <v>67</v>
      </c>
      <c r="RKO21" s="65" t="s">
        <v>67</v>
      </c>
      <c r="RKP21" s="65" t="s">
        <v>67</v>
      </c>
      <c r="RKQ21" s="65" t="s">
        <v>67</v>
      </c>
      <c r="RKR21" s="65" t="s">
        <v>67</v>
      </c>
      <c r="RKS21" s="65" t="s">
        <v>67</v>
      </c>
      <c r="RKT21" s="65" t="s">
        <v>67</v>
      </c>
      <c r="RKU21" s="65" t="s">
        <v>67</v>
      </c>
      <c r="RKV21" s="65" t="s">
        <v>67</v>
      </c>
      <c r="RKW21" s="65" t="s">
        <v>67</v>
      </c>
      <c r="RKX21" s="65" t="s">
        <v>67</v>
      </c>
      <c r="RKY21" s="65" t="s">
        <v>67</v>
      </c>
      <c r="RKZ21" s="65" t="s">
        <v>67</v>
      </c>
      <c r="RLA21" s="65" t="s">
        <v>67</v>
      </c>
      <c r="RLB21" s="65" t="s">
        <v>67</v>
      </c>
      <c r="RLC21" s="65" t="s">
        <v>67</v>
      </c>
      <c r="RLD21" s="65" t="s">
        <v>67</v>
      </c>
      <c r="RLE21" s="65" t="s">
        <v>67</v>
      </c>
      <c r="RLF21" s="65" t="s">
        <v>67</v>
      </c>
      <c r="RLG21" s="65" t="s">
        <v>67</v>
      </c>
      <c r="RLH21" s="65" t="s">
        <v>67</v>
      </c>
      <c r="RLI21" s="65" t="s">
        <v>67</v>
      </c>
      <c r="RLJ21" s="65" t="s">
        <v>67</v>
      </c>
      <c r="RLK21" s="65" t="s">
        <v>67</v>
      </c>
      <c r="RLL21" s="65" t="s">
        <v>67</v>
      </c>
      <c r="RLM21" s="65" t="s">
        <v>67</v>
      </c>
      <c r="RLN21" s="65" t="s">
        <v>67</v>
      </c>
      <c r="RLO21" s="65" t="s">
        <v>67</v>
      </c>
      <c r="RLP21" s="65" t="s">
        <v>67</v>
      </c>
      <c r="RLQ21" s="65" t="s">
        <v>67</v>
      </c>
      <c r="RLR21" s="65" t="s">
        <v>67</v>
      </c>
      <c r="RLS21" s="65" t="s">
        <v>67</v>
      </c>
      <c r="RLT21" s="65" t="s">
        <v>67</v>
      </c>
      <c r="RLU21" s="65" t="s">
        <v>67</v>
      </c>
      <c r="RLV21" s="65" t="s">
        <v>67</v>
      </c>
      <c r="RLW21" s="65" t="s">
        <v>67</v>
      </c>
      <c r="RLX21" s="65" t="s">
        <v>67</v>
      </c>
      <c r="RLY21" s="65" t="s">
        <v>67</v>
      </c>
      <c r="RLZ21" s="65" t="s">
        <v>67</v>
      </c>
      <c r="RMA21" s="65" t="s">
        <v>67</v>
      </c>
      <c r="RMB21" s="65" t="s">
        <v>67</v>
      </c>
      <c r="RMC21" s="65" t="s">
        <v>67</v>
      </c>
      <c r="RMD21" s="65" t="s">
        <v>67</v>
      </c>
      <c r="RME21" s="65" t="s">
        <v>67</v>
      </c>
      <c r="RMF21" s="65" t="s">
        <v>67</v>
      </c>
      <c r="RMG21" s="65" t="s">
        <v>67</v>
      </c>
      <c r="RMH21" s="65" t="s">
        <v>67</v>
      </c>
      <c r="RMI21" s="65" t="s">
        <v>67</v>
      </c>
      <c r="RMJ21" s="65" t="s">
        <v>67</v>
      </c>
      <c r="RMK21" s="65" t="s">
        <v>67</v>
      </c>
      <c r="RML21" s="65" t="s">
        <v>67</v>
      </c>
      <c r="RMM21" s="65" t="s">
        <v>67</v>
      </c>
      <c r="RMN21" s="65" t="s">
        <v>67</v>
      </c>
      <c r="RMO21" s="65" t="s">
        <v>67</v>
      </c>
      <c r="RMP21" s="65" t="s">
        <v>67</v>
      </c>
      <c r="RMQ21" s="65" t="s">
        <v>67</v>
      </c>
      <c r="RMR21" s="65" t="s">
        <v>67</v>
      </c>
      <c r="RMS21" s="65" t="s">
        <v>67</v>
      </c>
      <c r="RMT21" s="65" t="s">
        <v>67</v>
      </c>
      <c r="RMU21" s="65" t="s">
        <v>67</v>
      </c>
      <c r="RMV21" s="65" t="s">
        <v>67</v>
      </c>
      <c r="RMW21" s="65" t="s">
        <v>67</v>
      </c>
      <c r="RMX21" s="65" t="s">
        <v>67</v>
      </c>
      <c r="RMY21" s="65" t="s">
        <v>67</v>
      </c>
      <c r="RMZ21" s="65" t="s">
        <v>67</v>
      </c>
      <c r="RNA21" s="65" t="s">
        <v>67</v>
      </c>
      <c r="RNB21" s="65" t="s">
        <v>67</v>
      </c>
      <c r="RNC21" s="65" t="s">
        <v>67</v>
      </c>
      <c r="RND21" s="65" t="s">
        <v>67</v>
      </c>
      <c r="RNE21" s="65" t="s">
        <v>67</v>
      </c>
      <c r="RNF21" s="65" t="s">
        <v>67</v>
      </c>
      <c r="RNG21" s="65" t="s">
        <v>67</v>
      </c>
      <c r="RNH21" s="65" t="s">
        <v>67</v>
      </c>
      <c r="RNI21" s="65" t="s">
        <v>67</v>
      </c>
      <c r="RNJ21" s="65" t="s">
        <v>67</v>
      </c>
      <c r="RNK21" s="65" t="s">
        <v>67</v>
      </c>
      <c r="RNL21" s="65" t="s">
        <v>67</v>
      </c>
      <c r="RNM21" s="65" t="s">
        <v>67</v>
      </c>
      <c r="RNN21" s="65" t="s">
        <v>67</v>
      </c>
      <c r="RNO21" s="65" t="s">
        <v>67</v>
      </c>
      <c r="RNP21" s="65" t="s">
        <v>67</v>
      </c>
      <c r="RNQ21" s="65" t="s">
        <v>67</v>
      </c>
      <c r="RNR21" s="65" t="s">
        <v>67</v>
      </c>
      <c r="RNS21" s="65" t="s">
        <v>67</v>
      </c>
      <c r="RNT21" s="65" t="s">
        <v>67</v>
      </c>
      <c r="RNU21" s="65" t="s">
        <v>67</v>
      </c>
      <c r="RNV21" s="65" t="s">
        <v>67</v>
      </c>
      <c r="RNW21" s="65" t="s">
        <v>67</v>
      </c>
      <c r="RNX21" s="65" t="s">
        <v>67</v>
      </c>
      <c r="RNY21" s="65" t="s">
        <v>67</v>
      </c>
      <c r="RNZ21" s="65" t="s">
        <v>67</v>
      </c>
      <c r="ROA21" s="65" t="s">
        <v>67</v>
      </c>
      <c r="ROB21" s="65" t="s">
        <v>67</v>
      </c>
      <c r="ROC21" s="65" t="s">
        <v>67</v>
      </c>
      <c r="ROD21" s="65" t="s">
        <v>67</v>
      </c>
      <c r="ROE21" s="65" t="s">
        <v>67</v>
      </c>
      <c r="ROF21" s="65" t="s">
        <v>67</v>
      </c>
      <c r="ROG21" s="65" t="s">
        <v>67</v>
      </c>
      <c r="ROH21" s="65" t="s">
        <v>67</v>
      </c>
      <c r="ROI21" s="65" t="s">
        <v>67</v>
      </c>
      <c r="ROJ21" s="65" t="s">
        <v>67</v>
      </c>
      <c r="ROK21" s="65" t="s">
        <v>67</v>
      </c>
      <c r="ROL21" s="65" t="s">
        <v>67</v>
      </c>
      <c r="ROM21" s="65" t="s">
        <v>67</v>
      </c>
      <c r="RON21" s="65" t="s">
        <v>67</v>
      </c>
      <c r="ROO21" s="65" t="s">
        <v>67</v>
      </c>
      <c r="ROP21" s="65" t="s">
        <v>67</v>
      </c>
      <c r="ROQ21" s="65" t="s">
        <v>67</v>
      </c>
      <c r="ROR21" s="65" t="s">
        <v>67</v>
      </c>
      <c r="ROS21" s="65" t="s">
        <v>67</v>
      </c>
      <c r="ROT21" s="65" t="s">
        <v>67</v>
      </c>
      <c r="ROU21" s="65" t="s">
        <v>67</v>
      </c>
      <c r="ROV21" s="65" t="s">
        <v>67</v>
      </c>
      <c r="ROW21" s="65" t="s">
        <v>67</v>
      </c>
      <c r="ROX21" s="65" t="s">
        <v>67</v>
      </c>
      <c r="ROY21" s="65" t="s">
        <v>67</v>
      </c>
      <c r="ROZ21" s="65" t="s">
        <v>67</v>
      </c>
      <c r="RPA21" s="65" t="s">
        <v>67</v>
      </c>
      <c r="RPB21" s="65" t="s">
        <v>67</v>
      </c>
      <c r="RPC21" s="65" t="s">
        <v>67</v>
      </c>
      <c r="RPD21" s="65" t="s">
        <v>67</v>
      </c>
      <c r="RPE21" s="65" t="s">
        <v>67</v>
      </c>
      <c r="RPF21" s="65" t="s">
        <v>67</v>
      </c>
      <c r="RPG21" s="65" t="s">
        <v>67</v>
      </c>
      <c r="RPH21" s="65" t="s">
        <v>67</v>
      </c>
      <c r="RPI21" s="65" t="s">
        <v>67</v>
      </c>
      <c r="RPJ21" s="65" t="s">
        <v>67</v>
      </c>
      <c r="RPK21" s="65" t="s">
        <v>67</v>
      </c>
      <c r="RPL21" s="65" t="s">
        <v>67</v>
      </c>
      <c r="RPM21" s="65" t="s">
        <v>67</v>
      </c>
      <c r="RPN21" s="65" t="s">
        <v>67</v>
      </c>
      <c r="RPO21" s="65" t="s">
        <v>67</v>
      </c>
      <c r="RPP21" s="65" t="s">
        <v>67</v>
      </c>
      <c r="RPQ21" s="65" t="s">
        <v>67</v>
      </c>
      <c r="RPR21" s="65" t="s">
        <v>67</v>
      </c>
      <c r="RPS21" s="65" t="s">
        <v>67</v>
      </c>
      <c r="RPT21" s="65" t="s">
        <v>67</v>
      </c>
      <c r="RPU21" s="65" t="s">
        <v>67</v>
      </c>
      <c r="RPV21" s="65" t="s">
        <v>67</v>
      </c>
      <c r="RPW21" s="65" t="s">
        <v>67</v>
      </c>
      <c r="RPX21" s="65" t="s">
        <v>67</v>
      </c>
      <c r="RPY21" s="65" t="s">
        <v>67</v>
      </c>
      <c r="RPZ21" s="65" t="s">
        <v>67</v>
      </c>
      <c r="RQA21" s="65" t="s">
        <v>67</v>
      </c>
      <c r="RQB21" s="65" t="s">
        <v>67</v>
      </c>
      <c r="RQC21" s="65" t="s">
        <v>67</v>
      </c>
      <c r="RQD21" s="65" t="s">
        <v>67</v>
      </c>
      <c r="RQE21" s="65" t="s">
        <v>67</v>
      </c>
      <c r="RQF21" s="65" t="s">
        <v>67</v>
      </c>
      <c r="RQG21" s="65" t="s">
        <v>67</v>
      </c>
      <c r="RQH21" s="65" t="s">
        <v>67</v>
      </c>
      <c r="RQI21" s="65" t="s">
        <v>67</v>
      </c>
      <c r="RQJ21" s="65" t="s">
        <v>67</v>
      </c>
      <c r="RQK21" s="65" t="s">
        <v>67</v>
      </c>
      <c r="RQL21" s="65" t="s">
        <v>67</v>
      </c>
      <c r="RQM21" s="65" t="s">
        <v>67</v>
      </c>
      <c r="RQN21" s="65" t="s">
        <v>67</v>
      </c>
      <c r="RQO21" s="65" t="s">
        <v>67</v>
      </c>
      <c r="RQP21" s="65" t="s">
        <v>67</v>
      </c>
      <c r="RQQ21" s="65" t="s">
        <v>67</v>
      </c>
      <c r="RQR21" s="65" t="s">
        <v>67</v>
      </c>
      <c r="RQS21" s="65" t="s">
        <v>67</v>
      </c>
      <c r="RQT21" s="65" t="s">
        <v>67</v>
      </c>
      <c r="RQU21" s="65" t="s">
        <v>67</v>
      </c>
      <c r="RQV21" s="65" t="s">
        <v>67</v>
      </c>
      <c r="RQW21" s="65" t="s">
        <v>67</v>
      </c>
      <c r="RQX21" s="65" t="s">
        <v>67</v>
      </c>
      <c r="RQY21" s="65" t="s">
        <v>67</v>
      </c>
      <c r="RQZ21" s="65" t="s">
        <v>67</v>
      </c>
      <c r="RRA21" s="65" t="s">
        <v>67</v>
      </c>
      <c r="RRB21" s="65" t="s">
        <v>67</v>
      </c>
      <c r="RRC21" s="65" t="s">
        <v>67</v>
      </c>
      <c r="RRD21" s="65" t="s">
        <v>67</v>
      </c>
      <c r="RRE21" s="65" t="s">
        <v>67</v>
      </c>
      <c r="RRF21" s="65" t="s">
        <v>67</v>
      </c>
      <c r="RRG21" s="65" t="s">
        <v>67</v>
      </c>
      <c r="RRH21" s="65" t="s">
        <v>67</v>
      </c>
      <c r="RRI21" s="65" t="s">
        <v>67</v>
      </c>
      <c r="RRJ21" s="65" t="s">
        <v>67</v>
      </c>
      <c r="RRK21" s="65" t="s">
        <v>67</v>
      </c>
      <c r="RRL21" s="65" t="s">
        <v>67</v>
      </c>
      <c r="RRM21" s="65" t="s">
        <v>67</v>
      </c>
      <c r="RRN21" s="65" t="s">
        <v>67</v>
      </c>
      <c r="RRO21" s="65" t="s">
        <v>67</v>
      </c>
      <c r="RRP21" s="65" t="s">
        <v>67</v>
      </c>
      <c r="RRQ21" s="65" t="s">
        <v>67</v>
      </c>
      <c r="RRR21" s="65" t="s">
        <v>67</v>
      </c>
      <c r="RRS21" s="65" t="s">
        <v>67</v>
      </c>
      <c r="RRT21" s="65" t="s">
        <v>67</v>
      </c>
      <c r="RRU21" s="65" t="s">
        <v>67</v>
      </c>
      <c r="RRV21" s="65" t="s">
        <v>67</v>
      </c>
      <c r="RRW21" s="65" t="s">
        <v>67</v>
      </c>
      <c r="RRX21" s="65" t="s">
        <v>67</v>
      </c>
      <c r="RRY21" s="65" t="s">
        <v>67</v>
      </c>
      <c r="RRZ21" s="65" t="s">
        <v>67</v>
      </c>
      <c r="RSA21" s="65" t="s">
        <v>67</v>
      </c>
      <c r="RSB21" s="65" t="s">
        <v>67</v>
      </c>
      <c r="RSC21" s="65" t="s">
        <v>67</v>
      </c>
      <c r="RSD21" s="65" t="s">
        <v>67</v>
      </c>
      <c r="RSE21" s="65" t="s">
        <v>67</v>
      </c>
      <c r="RSF21" s="65" t="s">
        <v>67</v>
      </c>
      <c r="RSG21" s="65" t="s">
        <v>67</v>
      </c>
      <c r="RSH21" s="65" t="s">
        <v>67</v>
      </c>
      <c r="RSI21" s="65" t="s">
        <v>67</v>
      </c>
      <c r="RSJ21" s="65" t="s">
        <v>67</v>
      </c>
      <c r="RSK21" s="65" t="s">
        <v>67</v>
      </c>
      <c r="RSL21" s="65" t="s">
        <v>67</v>
      </c>
      <c r="RSM21" s="65" t="s">
        <v>67</v>
      </c>
      <c r="RSN21" s="65" t="s">
        <v>67</v>
      </c>
      <c r="RSO21" s="65" t="s">
        <v>67</v>
      </c>
      <c r="RSP21" s="65" t="s">
        <v>67</v>
      </c>
      <c r="RSQ21" s="65" t="s">
        <v>67</v>
      </c>
      <c r="RSR21" s="65" t="s">
        <v>67</v>
      </c>
      <c r="RSS21" s="65" t="s">
        <v>67</v>
      </c>
      <c r="RST21" s="65" t="s">
        <v>67</v>
      </c>
      <c r="RSU21" s="65" t="s">
        <v>67</v>
      </c>
      <c r="RSV21" s="65" t="s">
        <v>67</v>
      </c>
      <c r="RSW21" s="65" t="s">
        <v>67</v>
      </c>
      <c r="RSX21" s="65" t="s">
        <v>67</v>
      </c>
      <c r="RSY21" s="65" t="s">
        <v>67</v>
      </c>
      <c r="RSZ21" s="65" t="s">
        <v>67</v>
      </c>
      <c r="RTA21" s="65" t="s">
        <v>67</v>
      </c>
      <c r="RTB21" s="65" t="s">
        <v>67</v>
      </c>
      <c r="RTC21" s="65" t="s">
        <v>67</v>
      </c>
      <c r="RTD21" s="65" t="s">
        <v>67</v>
      </c>
      <c r="RTE21" s="65" t="s">
        <v>67</v>
      </c>
      <c r="RTF21" s="65" t="s">
        <v>67</v>
      </c>
      <c r="RTG21" s="65" t="s">
        <v>67</v>
      </c>
      <c r="RTH21" s="65" t="s">
        <v>67</v>
      </c>
      <c r="RTI21" s="65" t="s">
        <v>67</v>
      </c>
      <c r="RTJ21" s="65" t="s">
        <v>67</v>
      </c>
      <c r="RTK21" s="65" t="s">
        <v>67</v>
      </c>
      <c r="RTL21" s="65" t="s">
        <v>67</v>
      </c>
      <c r="RTM21" s="65" t="s">
        <v>67</v>
      </c>
      <c r="RTN21" s="65" t="s">
        <v>67</v>
      </c>
      <c r="RTO21" s="65" t="s">
        <v>67</v>
      </c>
      <c r="RTP21" s="65" t="s">
        <v>67</v>
      </c>
      <c r="RTQ21" s="65" t="s">
        <v>67</v>
      </c>
      <c r="RTR21" s="65" t="s">
        <v>67</v>
      </c>
      <c r="RTS21" s="65" t="s">
        <v>67</v>
      </c>
      <c r="RTT21" s="65" t="s">
        <v>67</v>
      </c>
      <c r="RTU21" s="65" t="s">
        <v>67</v>
      </c>
      <c r="RTV21" s="65" t="s">
        <v>67</v>
      </c>
      <c r="RTW21" s="65" t="s">
        <v>67</v>
      </c>
      <c r="RTX21" s="65" t="s">
        <v>67</v>
      </c>
      <c r="RTY21" s="65" t="s">
        <v>67</v>
      </c>
      <c r="RTZ21" s="65" t="s">
        <v>67</v>
      </c>
      <c r="RUA21" s="65" t="s">
        <v>67</v>
      </c>
      <c r="RUB21" s="65" t="s">
        <v>67</v>
      </c>
      <c r="RUC21" s="65" t="s">
        <v>67</v>
      </c>
      <c r="RUD21" s="65" t="s">
        <v>67</v>
      </c>
      <c r="RUE21" s="65" t="s">
        <v>67</v>
      </c>
      <c r="RUF21" s="65" t="s">
        <v>67</v>
      </c>
      <c r="RUG21" s="65" t="s">
        <v>67</v>
      </c>
      <c r="RUH21" s="65" t="s">
        <v>67</v>
      </c>
      <c r="RUI21" s="65" t="s">
        <v>67</v>
      </c>
      <c r="RUJ21" s="65" t="s">
        <v>67</v>
      </c>
      <c r="RUK21" s="65" t="s">
        <v>67</v>
      </c>
      <c r="RUL21" s="65" t="s">
        <v>67</v>
      </c>
      <c r="RUM21" s="65" t="s">
        <v>67</v>
      </c>
      <c r="RUN21" s="65" t="s">
        <v>67</v>
      </c>
      <c r="RUO21" s="65" t="s">
        <v>67</v>
      </c>
      <c r="RUP21" s="65" t="s">
        <v>67</v>
      </c>
      <c r="RUQ21" s="65" t="s">
        <v>67</v>
      </c>
      <c r="RUR21" s="65" t="s">
        <v>67</v>
      </c>
      <c r="RUS21" s="65" t="s">
        <v>67</v>
      </c>
      <c r="RUT21" s="65" t="s">
        <v>67</v>
      </c>
      <c r="RUU21" s="65" t="s">
        <v>67</v>
      </c>
      <c r="RUV21" s="65" t="s">
        <v>67</v>
      </c>
      <c r="RUW21" s="65" t="s">
        <v>67</v>
      </c>
      <c r="RUX21" s="65" t="s">
        <v>67</v>
      </c>
      <c r="RUY21" s="65" t="s">
        <v>67</v>
      </c>
      <c r="RUZ21" s="65" t="s">
        <v>67</v>
      </c>
      <c r="RVA21" s="65" t="s">
        <v>67</v>
      </c>
      <c r="RVB21" s="65" t="s">
        <v>67</v>
      </c>
      <c r="RVC21" s="65" t="s">
        <v>67</v>
      </c>
      <c r="RVD21" s="65" t="s">
        <v>67</v>
      </c>
      <c r="RVE21" s="65" t="s">
        <v>67</v>
      </c>
      <c r="RVF21" s="65" t="s">
        <v>67</v>
      </c>
      <c r="RVG21" s="65" t="s">
        <v>67</v>
      </c>
      <c r="RVH21" s="65" t="s">
        <v>67</v>
      </c>
      <c r="RVI21" s="65" t="s">
        <v>67</v>
      </c>
      <c r="RVJ21" s="65" t="s">
        <v>67</v>
      </c>
      <c r="RVK21" s="65" t="s">
        <v>67</v>
      </c>
      <c r="RVL21" s="65" t="s">
        <v>67</v>
      </c>
      <c r="RVM21" s="65" t="s">
        <v>67</v>
      </c>
      <c r="RVN21" s="65" t="s">
        <v>67</v>
      </c>
      <c r="RVO21" s="65" t="s">
        <v>67</v>
      </c>
      <c r="RVP21" s="65" t="s">
        <v>67</v>
      </c>
      <c r="RVQ21" s="65" t="s">
        <v>67</v>
      </c>
      <c r="RVR21" s="65" t="s">
        <v>67</v>
      </c>
      <c r="RVS21" s="65" t="s">
        <v>67</v>
      </c>
      <c r="RVT21" s="65" t="s">
        <v>67</v>
      </c>
      <c r="RVU21" s="65" t="s">
        <v>67</v>
      </c>
      <c r="RVV21" s="65" t="s">
        <v>67</v>
      </c>
      <c r="RVW21" s="65" t="s">
        <v>67</v>
      </c>
      <c r="RVX21" s="65" t="s">
        <v>67</v>
      </c>
      <c r="RVY21" s="65" t="s">
        <v>67</v>
      </c>
      <c r="RVZ21" s="65" t="s">
        <v>67</v>
      </c>
      <c r="RWA21" s="65" t="s">
        <v>67</v>
      </c>
      <c r="RWB21" s="65" t="s">
        <v>67</v>
      </c>
      <c r="RWC21" s="65" t="s">
        <v>67</v>
      </c>
      <c r="RWD21" s="65" t="s">
        <v>67</v>
      </c>
      <c r="RWE21" s="65" t="s">
        <v>67</v>
      </c>
      <c r="RWF21" s="65" t="s">
        <v>67</v>
      </c>
      <c r="RWG21" s="65" t="s">
        <v>67</v>
      </c>
      <c r="RWH21" s="65" t="s">
        <v>67</v>
      </c>
      <c r="RWI21" s="65" t="s">
        <v>67</v>
      </c>
      <c r="RWJ21" s="65" t="s">
        <v>67</v>
      </c>
      <c r="RWK21" s="65" t="s">
        <v>67</v>
      </c>
      <c r="RWL21" s="65" t="s">
        <v>67</v>
      </c>
      <c r="RWM21" s="65" t="s">
        <v>67</v>
      </c>
      <c r="RWN21" s="65" t="s">
        <v>67</v>
      </c>
      <c r="RWO21" s="65" t="s">
        <v>67</v>
      </c>
      <c r="RWP21" s="65" t="s">
        <v>67</v>
      </c>
      <c r="RWQ21" s="65" t="s">
        <v>67</v>
      </c>
      <c r="RWR21" s="65" t="s">
        <v>67</v>
      </c>
      <c r="RWS21" s="65" t="s">
        <v>67</v>
      </c>
      <c r="RWT21" s="65" t="s">
        <v>67</v>
      </c>
      <c r="RWU21" s="65" t="s">
        <v>67</v>
      </c>
      <c r="RWV21" s="65" t="s">
        <v>67</v>
      </c>
      <c r="RWW21" s="65" t="s">
        <v>67</v>
      </c>
      <c r="RWX21" s="65" t="s">
        <v>67</v>
      </c>
      <c r="RWY21" s="65" t="s">
        <v>67</v>
      </c>
      <c r="RWZ21" s="65" t="s">
        <v>67</v>
      </c>
      <c r="RXA21" s="65" t="s">
        <v>67</v>
      </c>
      <c r="RXB21" s="65" t="s">
        <v>67</v>
      </c>
      <c r="RXC21" s="65" t="s">
        <v>67</v>
      </c>
      <c r="RXD21" s="65" t="s">
        <v>67</v>
      </c>
      <c r="RXE21" s="65" t="s">
        <v>67</v>
      </c>
      <c r="RXF21" s="65" t="s">
        <v>67</v>
      </c>
      <c r="RXG21" s="65" t="s">
        <v>67</v>
      </c>
      <c r="RXH21" s="65" t="s">
        <v>67</v>
      </c>
      <c r="RXI21" s="65" t="s">
        <v>67</v>
      </c>
      <c r="RXJ21" s="65" t="s">
        <v>67</v>
      </c>
      <c r="RXK21" s="65" t="s">
        <v>67</v>
      </c>
      <c r="RXL21" s="65" t="s">
        <v>67</v>
      </c>
      <c r="RXM21" s="65" t="s">
        <v>67</v>
      </c>
      <c r="RXN21" s="65" t="s">
        <v>67</v>
      </c>
      <c r="RXO21" s="65" t="s">
        <v>67</v>
      </c>
      <c r="RXP21" s="65" t="s">
        <v>67</v>
      </c>
      <c r="RXQ21" s="65" t="s">
        <v>67</v>
      </c>
      <c r="RXR21" s="65" t="s">
        <v>67</v>
      </c>
      <c r="RXS21" s="65" t="s">
        <v>67</v>
      </c>
      <c r="RXT21" s="65" t="s">
        <v>67</v>
      </c>
      <c r="RXU21" s="65" t="s">
        <v>67</v>
      </c>
      <c r="RXV21" s="65" t="s">
        <v>67</v>
      </c>
      <c r="RXW21" s="65" t="s">
        <v>67</v>
      </c>
      <c r="RXX21" s="65" t="s">
        <v>67</v>
      </c>
      <c r="RXY21" s="65" t="s">
        <v>67</v>
      </c>
      <c r="RXZ21" s="65" t="s">
        <v>67</v>
      </c>
      <c r="RYA21" s="65" t="s">
        <v>67</v>
      </c>
      <c r="RYB21" s="65" t="s">
        <v>67</v>
      </c>
      <c r="RYC21" s="65" t="s">
        <v>67</v>
      </c>
      <c r="RYD21" s="65" t="s">
        <v>67</v>
      </c>
      <c r="RYE21" s="65" t="s">
        <v>67</v>
      </c>
      <c r="RYF21" s="65" t="s">
        <v>67</v>
      </c>
      <c r="RYG21" s="65" t="s">
        <v>67</v>
      </c>
      <c r="RYH21" s="65" t="s">
        <v>67</v>
      </c>
      <c r="RYI21" s="65" t="s">
        <v>67</v>
      </c>
      <c r="RYJ21" s="65" t="s">
        <v>67</v>
      </c>
      <c r="RYK21" s="65" t="s">
        <v>67</v>
      </c>
      <c r="RYL21" s="65" t="s">
        <v>67</v>
      </c>
      <c r="RYM21" s="65" t="s">
        <v>67</v>
      </c>
      <c r="RYN21" s="65" t="s">
        <v>67</v>
      </c>
      <c r="RYO21" s="65" t="s">
        <v>67</v>
      </c>
      <c r="RYP21" s="65" t="s">
        <v>67</v>
      </c>
      <c r="RYQ21" s="65" t="s">
        <v>67</v>
      </c>
      <c r="RYR21" s="65" t="s">
        <v>67</v>
      </c>
      <c r="RYS21" s="65" t="s">
        <v>67</v>
      </c>
      <c r="RYT21" s="65" t="s">
        <v>67</v>
      </c>
      <c r="RYU21" s="65" t="s">
        <v>67</v>
      </c>
      <c r="RYV21" s="65" t="s">
        <v>67</v>
      </c>
      <c r="RYW21" s="65" t="s">
        <v>67</v>
      </c>
      <c r="RYX21" s="65" t="s">
        <v>67</v>
      </c>
      <c r="RYY21" s="65" t="s">
        <v>67</v>
      </c>
      <c r="RYZ21" s="65" t="s">
        <v>67</v>
      </c>
      <c r="RZA21" s="65" t="s">
        <v>67</v>
      </c>
      <c r="RZB21" s="65" t="s">
        <v>67</v>
      </c>
      <c r="RZC21" s="65" t="s">
        <v>67</v>
      </c>
      <c r="RZD21" s="65" t="s">
        <v>67</v>
      </c>
      <c r="RZE21" s="65" t="s">
        <v>67</v>
      </c>
      <c r="RZF21" s="65" t="s">
        <v>67</v>
      </c>
      <c r="RZG21" s="65" t="s">
        <v>67</v>
      </c>
      <c r="RZH21" s="65" t="s">
        <v>67</v>
      </c>
      <c r="RZI21" s="65" t="s">
        <v>67</v>
      </c>
      <c r="RZJ21" s="65" t="s">
        <v>67</v>
      </c>
      <c r="RZK21" s="65" t="s">
        <v>67</v>
      </c>
      <c r="RZL21" s="65" t="s">
        <v>67</v>
      </c>
      <c r="RZM21" s="65" t="s">
        <v>67</v>
      </c>
      <c r="RZN21" s="65" t="s">
        <v>67</v>
      </c>
      <c r="RZO21" s="65" t="s">
        <v>67</v>
      </c>
      <c r="RZP21" s="65" t="s">
        <v>67</v>
      </c>
      <c r="RZQ21" s="65" t="s">
        <v>67</v>
      </c>
      <c r="RZR21" s="65" t="s">
        <v>67</v>
      </c>
      <c r="RZS21" s="65" t="s">
        <v>67</v>
      </c>
      <c r="RZT21" s="65" t="s">
        <v>67</v>
      </c>
      <c r="RZU21" s="65" t="s">
        <v>67</v>
      </c>
      <c r="RZV21" s="65" t="s">
        <v>67</v>
      </c>
      <c r="RZW21" s="65" t="s">
        <v>67</v>
      </c>
      <c r="RZX21" s="65" t="s">
        <v>67</v>
      </c>
      <c r="RZY21" s="65" t="s">
        <v>67</v>
      </c>
      <c r="RZZ21" s="65" t="s">
        <v>67</v>
      </c>
      <c r="SAA21" s="65" t="s">
        <v>67</v>
      </c>
      <c r="SAB21" s="65" t="s">
        <v>67</v>
      </c>
      <c r="SAC21" s="65" t="s">
        <v>67</v>
      </c>
      <c r="SAD21" s="65" t="s">
        <v>67</v>
      </c>
      <c r="SAE21" s="65" t="s">
        <v>67</v>
      </c>
      <c r="SAF21" s="65" t="s">
        <v>67</v>
      </c>
      <c r="SAG21" s="65" t="s">
        <v>67</v>
      </c>
      <c r="SAH21" s="65" t="s">
        <v>67</v>
      </c>
      <c r="SAI21" s="65" t="s">
        <v>67</v>
      </c>
      <c r="SAJ21" s="65" t="s">
        <v>67</v>
      </c>
      <c r="SAK21" s="65" t="s">
        <v>67</v>
      </c>
      <c r="SAL21" s="65" t="s">
        <v>67</v>
      </c>
      <c r="SAM21" s="65" t="s">
        <v>67</v>
      </c>
      <c r="SAN21" s="65" t="s">
        <v>67</v>
      </c>
      <c r="SAO21" s="65" t="s">
        <v>67</v>
      </c>
      <c r="SAP21" s="65" t="s">
        <v>67</v>
      </c>
      <c r="SAQ21" s="65" t="s">
        <v>67</v>
      </c>
      <c r="SAR21" s="65" t="s">
        <v>67</v>
      </c>
      <c r="SAS21" s="65" t="s">
        <v>67</v>
      </c>
      <c r="SAT21" s="65" t="s">
        <v>67</v>
      </c>
      <c r="SAU21" s="65" t="s">
        <v>67</v>
      </c>
      <c r="SAV21" s="65" t="s">
        <v>67</v>
      </c>
      <c r="SAW21" s="65" t="s">
        <v>67</v>
      </c>
      <c r="SAX21" s="65" t="s">
        <v>67</v>
      </c>
      <c r="SAY21" s="65" t="s">
        <v>67</v>
      </c>
      <c r="SAZ21" s="65" t="s">
        <v>67</v>
      </c>
      <c r="SBA21" s="65" t="s">
        <v>67</v>
      </c>
      <c r="SBB21" s="65" t="s">
        <v>67</v>
      </c>
      <c r="SBC21" s="65" t="s">
        <v>67</v>
      </c>
      <c r="SBD21" s="65" t="s">
        <v>67</v>
      </c>
      <c r="SBE21" s="65" t="s">
        <v>67</v>
      </c>
      <c r="SBF21" s="65" t="s">
        <v>67</v>
      </c>
      <c r="SBG21" s="65" t="s">
        <v>67</v>
      </c>
      <c r="SBH21" s="65" t="s">
        <v>67</v>
      </c>
      <c r="SBI21" s="65" t="s">
        <v>67</v>
      </c>
      <c r="SBJ21" s="65" t="s">
        <v>67</v>
      </c>
      <c r="SBK21" s="65" t="s">
        <v>67</v>
      </c>
      <c r="SBL21" s="65" t="s">
        <v>67</v>
      </c>
      <c r="SBM21" s="65" t="s">
        <v>67</v>
      </c>
      <c r="SBN21" s="65" t="s">
        <v>67</v>
      </c>
      <c r="SBO21" s="65" t="s">
        <v>67</v>
      </c>
      <c r="SBP21" s="65" t="s">
        <v>67</v>
      </c>
      <c r="SBQ21" s="65" t="s">
        <v>67</v>
      </c>
      <c r="SBR21" s="65" t="s">
        <v>67</v>
      </c>
      <c r="SBS21" s="65" t="s">
        <v>67</v>
      </c>
      <c r="SBT21" s="65" t="s">
        <v>67</v>
      </c>
      <c r="SBU21" s="65" t="s">
        <v>67</v>
      </c>
      <c r="SBV21" s="65" t="s">
        <v>67</v>
      </c>
      <c r="SBW21" s="65" t="s">
        <v>67</v>
      </c>
      <c r="SBX21" s="65" t="s">
        <v>67</v>
      </c>
      <c r="SBY21" s="65" t="s">
        <v>67</v>
      </c>
      <c r="SBZ21" s="65" t="s">
        <v>67</v>
      </c>
      <c r="SCA21" s="65" t="s">
        <v>67</v>
      </c>
      <c r="SCB21" s="65" t="s">
        <v>67</v>
      </c>
      <c r="SCC21" s="65" t="s">
        <v>67</v>
      </c>
      <c r="SCD21" s="65" t="s">
        <v>67</v>
      </c>
      <c r="SCE21" s="65" t="s">
        <v>67</v>
      </c>
      <c r="SCF21" s="65" t="s">
        <v>67</v>
      </c>
      <c r="SCG21" s="65" t="s">
        <v>67</v>
      </c>
      <c r="SCH21" s="65" t="s">
        <v>67</v>
      </c>
      <c r="SCI21" s="65" t="s">
        <v>67</v>
      </c>
      <c r="SCJ21" s="65" t="s">
        <v>67</v>
      </c>
      <c r="SCK21" s="65" t="s">
        <v>67</v>
      </c>
      <c r="SCL21" s="65" t="s">
        <v>67</v>
      </c>
      <c r="SCM21" s="65" t="s">
        <v>67</v>
      </c>
      <c r="SCN21" s="65" t="s">
        <v>67</v>
      </c>
      <c r="SCO21" s="65" t="s">
        <v>67</v>
      </c>
      <c r="SCP21" s="65" t="s">
        <v>67</v>
      </c>
      <c r="SCQ21" s="65" t="s">
        <v>67</v>
      </c>
      <c r="SCR21" s="65" t="s">
        <v>67</v>
      </c>
      <c r="SCS21" s="65" t="s">
        <v>67</v>
      </c>
      <c r="SCT21" s="65" t="s">
        <v>67</v>
      </c>
      <c r="SCU21" s="65" t="s">
        <v>67</v>
      </c>
      <c r="SCV21" s="65" t="s">
        <v>67</v>
      </c>
      <c r="SCW21" s="65" t="s">
        <v>67</v>
      </c>
      <c r="SCX21" s="65" t="s">
        <v>67</v>
      </c>
      <c r="SCY21" s="65" t="s">
        <v>67</v>
      </c>
      <c r="SCZ21" s="65" t="s">
        <v>67</v>
      </c>
      <c r="SDA21" s="65" t="s">
        <v>67</v>
      </c>
      <c r="SDB21" s="65" t="s">
        <v>67</v>
      </c>
      <c r="SDC21" s="65" t="s">
        <v>67</v>
      </c>
      <c r="SDD21" s="65" t="s">
        <v>67</v>
      </c>
      <c r="SDE21" s="65" t="s">
        <v>67</v>
      </c>
      <c r="SDF21" s="65" t="s">
        <v>67</v>
      </c>
      <c r="SDG21" s="65" t="s">
        <v>67</v>
      </c>
      <c r="SDH21" s="65" t="s">
        <v>67</v>
      </c>
      <c r="SDI21" s="65" t="s">
        <v>67</v>
      </c>
      <c r="SDJ21" s="65" t="s">
        <v>67</v>
      </c>
      <c r="SDK21" s="65" t="s">
        <v>67</v>
      </c>
      <c r="SDL21" s="65" t="s">
        <v>67</v>
      </c>
      <c r="SDM21" s="65" t="s">
        <v>67</v>
      </c>
      <c r="SDN21" s="65" t="s">
        <v>67</v>
      </c>
      <c r="SDO21" s="65" t="s">
        <v>67</v>
      </c>
      <c r="SDP21" s="65" t="s">
        <v>67</v>
      </c>
      <c r="SDQ21" s="65" t="s">
        <v>67</v>
      </c>
      <c r="SDR21" s="65" t="s">
        <v>67</v>
      </c>
      <c r="SDS21" s="65" t="s">
        <v>67</v>
      </c>
      <c r="SDT21" s="65" t="s">
        <v>67</v>
      </c>
      <c r="SDU21" s="65" t="s">
        <v>67</v>
      </c>
      <c r="SDV21" s="65" t="s">
        <v>67</v>
      </c>
      <c r="SDW21" s="65" t="s">
        <v>67</v>
      </c>
      <c r="SDX21" s="65" t="s">
        <v>67</v>
      </c>
      <c r="SDY21" s="65" t="s">
        <v>67</v>
      </c>
      <c r="SDZ21" s="65" t="s">
        <v>67</v>
      </c>
      <c r="SEA21" s="65" t="s">
        <v>67</v>
      </c>
      <c r="SEB21" s="65" t="s">
        <v>67</v>
      </c>
      <c r="SEC21" s="65" t="s">
        <v>67</v>
      </c>
      <c r="SED21" s="65" t="s">
        <v>67</v>
      </c>
      <c r="SEE21" s="65" t="s">
        <v>67</v>
      </c>
      <c r="SEF21" s="65" t="s">
        <v>67</v>
      </c>
      <c r="SEG21" s="65" t="s">
        <v>67</v>
      </c>
      <c r="SEH21" s="65" t="s">
        <v>67</v>
      </c>
      <c r="SEI21" s="65" t="s">
        <v>67</v>
      </c>
      <c r="SEJ21" s="65" t="s">
        <v>67</v>
      </c>
      <c r="SEK21" s="65" t="s">
        <v>67</v>
      </c>
      <c r="SEL21" s="65" t="s">
        <v>67</v>
      </c>
      <c r="SEM21" s="65" t="s">
        <v>67</v>
      </c>
      <c r="SEN21" s="65" t="s">
        <v>67</v>
      </c>
      <c r="SEO21" s="65" t="s">
        <v>67</v>
      </c>
      <c r="SEP21" s="65" t="s">
        <v>67</v>
      </c>
      <c r="SEQ21" s="65" t="s">
        <v>67</v>
      </c>
      <c r="SER21" s="65" t="s">
        <v>67</v>
      </c>
      <c r="SES21" s="65" t="s">
        <v>67</v>
      </c>
      <c r="SET21" s="65" t="s">
        <v>67</v>
      </c>
      <c r="SEU21" s="65" t="s">
        <v>67</v>
      </c>
      <c r="SEV21" s="65" t="s">
        <v>67</v>
      </c>
      <c r="SEW21" s="65" t="s">
        <v>67</v>
      </c>
      <c r="SEX21" s="65" t="s">
        <v>67</v>
      </c>
      <c r="SEY21" s="65" t="s">
        <v>67</v>
      </c>
      <c r="SEZ21" s="65" t="s">
        <v>67</v>
      </c>
      <c r="SFA21" s="65" t="s">
        <v>67</v>
      </c>
      <c r="SFB21" s="65" t="s">
        <v>67</v>
      </c>
      <c r="SFC21" s="65" t="s">
        <v>67</v>
      </c>
      <c r="SFD21" s="65" t="s">
        <v>67</v>
      </c>
      <c r="SFE21" s="65" t="s">
        <v>67</v>
      </c>
      <c r="SFF21" s="65" t="s">
        <v>67</v>
      </c>
      <c r="SFG21" s="65" t="s">
        <v>67</v>
      </c>
      <c r="SFH21" s="65" t="s">
        <v>67</v>
      </c>
      <c r="SFI21" s="65" t="s">
        <v>67</v>
      </c>
      <c r="SFJ21" s="65" t="s">
        <v>67</v>
      </c>
      <c r="SFK21" s="65" t="s">
        <v>67</v>
      </c>
      <c r="SFL21" s="65" t="s">
        <v>67</v>
      </c>
      <c r="SFM21" s="65" t="s">
        <v>67</v>
      </c>
      <c r="SFN21" s="65" t="s">
        <v>67</v>
      </c>
      <c r="SFO21" s="65" t="s">
        <v>67</v>
      </c>
      <c r="SFP21" s="65" t="s">
        <v>67</v>
      </c>
      <c r="SFQ21" s="65" t="s">
        <v>67</v>
      </c>
      <c r="SFR21" s="65" t="s">
        <v>67</v>
      </c>
      <c r="SFS21" s="65" t="s">
        <v>67</v>
      </c>
      <c r="SFT21" s="65" t="s">
        <v>67</v>
      </c>
      <c r="SFU21" s="65" t="s">
        <v>67</v>
      </c>
      <c r="SFV21" s="65" t="s">
        <v>67</v>
      </c>
      <c r="SFW21" s="65" t="s">
        <v>67</v>
      </c>
      <c r="SFX21" s="65" t="s">
        <v>67</v>
      </c>
      <c r="SFY21" s="65" t="s">
        <v>67</v>
      </c>
      <c r="SFZ21" s="65" t="s">
        <v>67</v>
      </c>
      <c r="SGA21" s="65" t="s">
        <v>67</v>
      </c>
      <c r="SGB21" s="65" t="s">
        <v>67</v>
      </c>
      <c r="SGC21" s="65" t="s">
        <v>67</v>
      </c>
      <c r="SGD21" s="65" t="s">
        <v>67</v>
      </c>
      <c r="SGE21" s="65" t="s">
        <v>67</v>
      </c>
      <c r="SGF21" s="65" t="s">
        <v>67</v>
      </c>
      <c r="SGG21" s="65" t="s">
        <v>67</v>
      </c>
      <c r="SGH21" s="65" t="s">
        <v>67</v>
      </c>
      <c r="SGI21" s="65" t="s">
        <v>67</v>
      </c>
      <c r="SGJ21" s="65" t="s">
        <v>67</v>
      </c>
      <c r="SGK21" s="65" t="s">
        <v>67</v>
      </c>
      <c r="SGL21" s="65" t="s">
        <v>67</v>
      </c>
      <c r="SGM21" s="65" t="s">
        <v>67</v>
      </c>
      <c r="SGN21" s="65" t="s">
        <v>67</v>
      </c>
      <c r="SGO21" s="65" t="s">
        <v>67</v>
      </c>
      <c r="SGP21" s="65" t="s">
        <v>67</v>
      </c>
      <c r="SGQ21" s="65" t="s">
        <v>67</v>
      </c>
      <c r="SGR21" s="65" t="s">
        <v>67</v>
      </c>
      <c r="SGS21" s="65" t="s">
        <v>67</v>
      </c>
      <c r="SGT21" s="65" t="s">
        <v>67</v>
      </c>
      <c r="SGU21" s="65" t="s">
        <v>67</v>
      </c>
      <c r="SGV21" s="65" t="s">
        <v>67</v>
      </c>
      <c r="SGW21" s="65" t="s">
        <v>67</v>
      </c>
      <c r="SGX21" s="65" t="s">
        <v>67</v>
      </c>
      <c r="SGY21" s="65" t="s">
        <v>67</v>
      </c>
      <c r="SGZ21" s="65" t="s">
        <v>67</v>
      </c>
      <c r="SHA21" s="65" t="s">
        <v>67</v>
      </c>
      <c r="SHB21" s="65" t="s">
        <v>67</v>
      </c>
      <c r="SHC21" s="65" t="s">
        <v>67</v>
      </c>
      <c r="SHD21" s="65" t="s">
        <v>67</v>
      </c>
      <c r="SHE21" s="65" t="s">
        <v>67</v>
      </c>
      <c r="SHF21" s="65" t="s">
        <v>67</v>
      </c>
      <c r="SHG21" s="65" t="s">
        <v>67</v>
      </c>
      <c r="SHH21" s="65" t="s">
        <v>67</v>
      </c>
      <c r="SHI21" s="65" t="s">
        <v>67</v>
      </c>
      <c r="SHJ21" s="65" t="s">
        <v>67</v>
      </c>
      <c r="SHK21" s="65" t="s">
        <v>67</v>
      </c>
      <c r="SHL21" s="65" t="s">
        <v>67</v>
      </c>
      <c r="SHM21" s="65" t="s">
        <v>67</v>
      </c>
      <c r="SHN21" s="65" t="s">
        <v>67</v>
      </c>
      <c r="SHO21" s="65" t="s">
        <v>67</v>
      </c>
      <c r="SHP21" s="65" t="s">
        <v>67</v>
      </c>
      <c r="SHQ21" s="65" t="s">
        <v>67</v>
      </c>
      <c r="SHR21" s="65" t="s">
        <v>67</v>
      </c>
      <c r="SHS21" s="65" t="s">
        <v>67</v>
      </c>
      <c r="SHT21" s="65" t="s">
        <v>67</v>
      </c>
      <c r="SHU21" s="65" t="s">
        <v>67</v>
      </c>
      <c r="SHV21" s="65" t="s">
        <v>67</v>
      </c>
      <c r="SHW21" s="65" t="s">
        <v>67</v>
      </c>
      <c r="SHX21" s="65" t="s">
        <v>67</v>
      </c>
      <c r="SHY21" s="65" t="s">
        <v>67</v>
      </c>
      <c r="SHZ21" s="65" t="s">
        <v>67</v>
      </c>
      <c r="SIA21" s="65" t="s">
        <v>67</v>
      </c>
      <c r="SIB21" s="65" t="s">
        <v>67</v>
      </c>
      <c r="SIC21" s="65" t="s">
        <v>67</v>
      </c>
      <c r="SID21" s="65" t="s">
        <v>67</v>
      </c>
      <c r="SIE21" s="65" t="s">
        <v>67</v>
      </c>
      <c r="SIF21" s="65" t="s">
        <v>67</v>
      </c>
      <c r="SIG21" s="65" t="s">
        <v>67</v>
      </c>
      <c r="SIH21" s="65" t="s">
        <v>67</v>
      </c>
      <c r="SII21" s="65" t="s">
        <v>67</v>
      </c>
      <c r="SIJ21" s="65" t="s">
        <v>67</v>
      </c>
      <c r="SIK21" s="65" t="s">
        <v>67</v>
      </c>
      <c r="SIL21" s="65" t="s">
        <v>67</v>
      </c>
      <c r="SIM21" s="65" t="s">
        <v>67</v>
      </c>
      <c r="SIN21" s="65" t="s">
        <v>67</v>
      </c>
      <c r="SIO21" s="65" t="s">
        <v>67</v>
      </c>
      <c r="SIP21" s="65" t="s">
        <v>67</v>
      </c>
      <c r="SIQ21" s="65" t="s">
        <v>67</v>
      </c>
      <c r="SIR21" s="65" t="s">
        <v>67</v>
      </c>
      <c r="SIS21" s="65" t="s">
        <v>67</v>
      </c>
      <c r="SIT21" s="65" t="s">
        <v>67</v>
      </c>
      <c r="SIU21" s="65" t="s">
        <v>67</v>
      </c>
      <c r="SIV21" s="65" t="s">
        <v>67</v>
      </c>
      <c r="SIW21" s="65" t="s">
        <v>67</v>
      </c>
      <c r="SIX21" s="65" t="s">
        <v>67</v>
      </c>
      <c r="SIY21" s="65" t="s">
        <v>67</v>
      </c>
      <c r="SIZ21" s="65" t="s">
        <v>67</v>
      </c>
      <c r="SJA21" s="65" t="s">
        <v>67</v>
      </c>
      <c r="SJB21" s="65" t="s">
        <v>67</v>
      </c>
      <c r="SJC21" s="65" t="s">
        <v>67</v>
      </c>
      <c r="SJD21" s="65" t="s">
        <v>67</v>
      </c>
      <c r="SJE21" s="65" t="s">
        <v>67</v>
      </c>
      <c r="SJF21" s="65" t="s">
        <v>67</v>
      </c>
      <c r="SJG21" s="65" t="s">
        <v>67</v>
      </c>
      <c r="SJH21" s="65" t="s">
        <v>67</v>
      </c>
      <c r="SJI21" s="65" t="s">
        <v>67</v>
      </c>
      <c r="SJJ21" s="65" t="s">
        <v>67</v>
      </c>
      <c r="SJK21" s="65" t="s">
        <v>67</v>
      </c>
      <c r="SJL21" s="65" t="s">
        <v>67</v>
      </c>
      <c r="SJM21" s="65" t="s">
        <v>67</v>
      </c>
      <c r="SJN21" s="65" t="s">
        <v>67</v>
      </c>
      <c r="SJO21" s="65" t="s">
        <v>67</v>
      </c>
      <c r="SJP21" s="65" t="s">
        <v>67</v>
      </c>
      <c r="SJQ21" s="65" t="s">
        <v>67</v>
      </c>
      <c r="SJR21" s="65" t="s">
        <v>67</v>
      </c>
      <c r="SJS21" s="65" t="s">
        <v>67</v>
      </c>
      <c r="SJT21" s="65" t="s">
        <v>67</v>
      </c>
      <c r="SJU21" s="65" t="s">
        <v>67</v>
      </c>
      <c r="SJV21" s="65" t="s">
        <v>67</v>
      </c>
      <c r="SJW21" s="65" t="s">
        <v>67</v>
      </c>
      <c r="SJX21" s="65" t="s">
        <v>67</v>
      </c>
      <c r="SJY21" s="65" t="s">
        <v>67</v>
      </c>
      <c r="SJZ21" s="65" t="s">
        <v>67</v>
      </c>
      <c r="SKA21" s="65" t="s">
        <v>67</v>
      </c>
      <c r="SKB21" s="65" t="s">
        <v>67</v>
      </c>
      <c r="SKC21" s="65" t="s">
        <v>67</v>
      </c>
      <c r="SKD21" s="65" t="s">
        <v>67</v>
      </c>
      <c r="SKE21" s="65" t="s">
        <v>67</v>
      </c>
      <c r="SKF21" s="65" t="s">
        <v>67</v>
      </c>
      <c r="SKG21" s="65" t="s">
        <v>67</v>
      </c>
      <c r="SKH21" s="65" t="s">
        <v>67</v>
      </c>
      <c r="SKI21" s="65" t="s">
        <v>67</v>
      </c>
      <c r="SKJ21" s="65" t="s">
        <v>67</v>
      </c>
      <c r="SKK21" s="65" t="s">
        <v>67</v>
      </c>
      <c r="SKL21" s="65" t="s">
        <v>67</v>
      </c>
      <c r="SKM21" s="65" t="s">
        <v>67</v>
      </c>
      <c r="SKN21" s="65" t="s">
        <v>67</v>
      </c>
      <c r="SKO21" s="65" t="s">
        <v>67</v>
      </c>
      <c r="SKP21" s="65" t="s">
        <v>67</v>
      </c>
      <c r="SKQ21" s="65" t="s">
        <v>67</v>
      </c>
      <c r="SKR21" s="65" t="s">
        <v>67</v>
      </c>
      <c r="SKS21" s="65" t="s">
        <v>67</v>
      </c>
      <c r="SKT21" s="65" t="s">
        <v>67</v>
      </c>
      <c r="SKU21" s="65" t="s">
        <v>67</v>
      </c>
      <c r="SKV21" s="65" t="s">
        <v>67</v>
      </c>
      <c r="SKW21" s="65" t="s">
        <v>67</v>
      </c>
      <c r="SKX21" s="65" t="s">
        <v>67</v>
      </c>
      <c r="SKY21" s="65" t="s">
        <v>67</v>
      </c>
      <c r="SKZ21" s="65" t="s">
        <v>67</v>
      </c>
      <c r="SLA21" s="65" t="s">
        <v>67</v>
      </c>
      <c r="SLB21" s="65" t="s">
        <v>67</v>
      </c>
      <c r="SLC21" s="65" t="s">
        <v>67</v>
      </c>
      <c r="SLD21" s="65" t="s">
        <v>67</v>
      </c>
      <c r="SLE21" s="65" t="s">
        <v>67</v>
      </c>
      <c r="SLF21" s="65" t="s">
        <v>67</v>
      </c>
      <c r="SLG21" s="65" t="s">
        <v>67</v>
      </c>
      <c r="SLH21" s="65" t="s">
        <v>67</v>
      </c>
      <c r="SLI21" s="65" t="s">
        <v>67</v>
      </c>
      <c r="SLJ21" s="65" t="s">
        <v>67</v>
      </c>
      <c r="SLK21" s="65" t="s">
        <v>67</v>
      </c>
      <c r="SLL21" s="65" t="s">
        <v>67</v>
      </c>
      <c r="SLM21" s="65" t="s">
        <v>67</v>
      </c>
      <c r="SLN21" s="65" t="s">
        <v>67</v>
      </c>
      <c r="SLO21" s="65" t="s">
        <v>67</v>
      </c>
      <c r="SLP21" s="65" t="s">
        <v>67</v>
      </c>
      <c r="SLQ21" s="65" t="s">
        <v>67</v>
      </c>
      <c r="SLR21" s="65" t="s">
        <v>67</v>
      </c>
      <c r="SLS21" s="65" t="s">
        <v>67</v>
      </c>
      <c r="SLT21" s="65" t="s">
        <v>67</v>
      </c>
      <c r="SLU21" s="65" t="s">
        <v>67</v>
      </c>
      <c r="SLV21" s="65" t="s">
        <v>67</v>
      </c>
      <c r="SLW21" s="65" t="s">
        <v>67</v>
      </c>
      <c r="SLX21" s="65" t="s">
        <v>67</v>
      </c>
      <c r="SLY21" s="65" t="s">
        <v>67</v>
      </c>
      <c r="SLZ21" s="65" t="s">
        <v>67</v>
      </c>
      <c r="SMA21" s="65" t="s">
        <v>67</v>
      </c>
      <c r="SMB21" s="65" t="s">
        <v>67</v>
      </c>
      <c r="SMC21" s="65" t="s">
        <v>67</v>
      </c>
      <c r="SMD21" s="65" t="s">
        <v>67</v>
      </c>
      <c r="SME21" s="65" t="s">
        <v>67</v>
      </c>
      <c r="SMF21" s="65" t="s">
        <v>67</v>
      </c>
      <c r="SMG21" s="65" t="s">
        <v>67</v>
      </c>
      <c r="SMH21" s="65" t="s">
        <v>67</v>
      </c>
      <c r="SMI21" s="65" t="s">
        <v>67</v>
      </c>
      <c r="SMJ21" s="65" t="s">
        <v>67</v>
      </c>
      <c r="SMK21" s="65" t="s">
        <v>67</v>
      </c>
      <c r="SML21" s="65" t="s">
        <v>67</v>
      </c>
      <c r="SMM21" s="65" t="s">
        <v>67</v>
      </c>
      <c r="SMN21" s="65" t="s">
        <v>67</v>
      </c>
      <c r="SMO21" s="65" t="s">
        <v>67</v>
      </c>
      <c r="SMP21" s="65" t="s">
        <v>67</v>
      </c>
      <c r="SMQ21" s="65" t="s">
        <v>67</v>
      </c>
      <c r="SMR21" s="65" t="s">
        <v>67</v>
      </c>
      <c r="SMS21" s="65" t="s">
        <v>67</v>
      </c>
      <c r="SMT21" s="65" t="s">
        <v>67</v>
      </c>
      <c r="SMU21" s="65" t="s">
        <v>67</v>
      </c>
      <c r="SMV21" s="65" t="s">
        <v>67</v>
      </c>
      <c r="SMW21" s="65" t="s">
        <v>67</v>
      </c>
      <c r="SMX21" s="65" t="s">
        <v>67</v>
      </c>
      <c r="SMY21" s="65" t="s">
        <v>67</v>
      </c>
      <c r="SMZ21" s="65" t="s">
        <v>67</v>
      </c>
      <c r="SNA21" s="65" t="s">
        <v>67</v>
      </c>
      <c r="SNB21" s="65" t="s">
        <v>67</v>
      </c>
      <c r="SNC21" s="65" t="s">
        <v>67</v>
      </c>
      <c r="SND21" s="65" t="s">
        <v>67</v>
      </c>
      <c r="SNE21" s="65" t="s">
        <v>67</v>
      </c>
      <c r="SNF21" s="65" t="s">
        <v>67</v>
      </c>
      <c r="SNG21" s="65" t="s">
        <v>67</v>
      </c>
      <c r="SNH21" s="65" t="s">
        <v>67</v>
      </c>
      <c r="SNI21" s="65" t="s">
        <v>67</v>
      </c>
      <c r="SNJ21" s="65" t="s">
        <v>67</v>
      </c>
      <c r="SNK21" s="65" t="s">
        <v>67</v>
      </c>
      <c r="SNL21" s="65" t="s">
        <v>67</v>
      </c>
      <c r="SNM21" s="65" t="s">
        <v>67</v>
      </c>
      <c r="SNN21" s="65" t="s">
        <v>67</v>
      </c>
      <c r="SNO21" s="65" t="s">
        <v>67</v>
      </c>
      <c r="SNP21" s="65" t="s">
        <v>67</v>
      </c>
      <c r="SNQ21" s="65" t="s">
        <v>67</v>
      </c>
      <c r="SNR21" s="65" t="s">
        <v>67</v>
      </c>
      <c r="SNS21" s="65" t="s">
        <v>67</v>
      </c>
      <c r="SNT21" s="65" t="s">
        <v>67</v>
      </c>
      <c r="SNU21" s="65" t="s">
        <v>67</v>
      </c>
      <c r="SNV21" s="65" t="s">
        <v>67</v>
      </c>
      <c r="SNW21" s="65" t="s">
        <v>67</v>
      </c>
      <c r="SNX21" s="65" t="s">
        <v>67</v>
      </c>
      <c r="SNY21" s="65" t="s">
        <v>67</v>
      </c>
      <c r="SNZ21" s="65" t="s">
        <v>67</v>
      </c>
      <c r="SOA21" s="65" t="s">
        <v>67</v>
      </c>
      <c r="SOB21" s="65" t="s">
        <v>67</v>
      </c>
      <c r="SOC21" s="65" t="s">
        <v>67</v>
      </c>
      <c r="SOD21" s="65" t="s">
        <v>67</v>
      </c>
      <c r="SOE21" s="65" t="s">
        <v>67</v>
      </c>
      <c r="SOF21" s="65" t="s">
        <v>67</v>
      </c>
      <c r="SOG21" s="65" t="s">
        <v>67</v>
      </c>
      <c r="SOH21" s="65" t="s">
        <v>67</v>
      </c>
      <c r="SOI21" s="65" t="s">
        <v>67</v>
      </c>
      <c r="SOJ21" s="65" t="s">
        <v>67</v>
      </c>
      <c r="SOK21" s="65" t="s">
        <v>67</v>
      </c>
      <c r="SOL21" s="65" t="s">
        <v>67</v>
      </c>
      <c r="SOM21" s="65" t="s">
        <v>67</v>
      </c>
      <c r="SON21" s="65" t="s">
        <v>67</v>
      </c>
      <c r="SOO21" s="65" t="s">
        <v>67</v>
      </c>
      <c r="SOP21" s="65" t="s">
        <v>67</v>
      </c>
      <c r="SOQ21" s="65" t="s">
        <v>67</v>
      </c>
      <c r="SOR21" s="65" t="s">
        <v>67</v>
      </c>
      <c r="SOS21" s="65" t="s">
        <v>67</v>
      </c>
      <c r="SOT21" s="65" t="s">
        <v>67</v>
      </c>
      <c r="SOU21" s="65" t="s">
        <v>67</v>
      </c>
      <c r="SOV21" s="65" t="s">
        <v>67</v>
      </c>
      <c r="SOW21" s="65" t="s">
        <v>67</v>
      </c>
      <c r="SOX21" s="65" t="s">
        <v>67</v>
      </c>
      <c r="SOY21" s="65" t="s">
        <v>67</v>
      </c>
      <c r="SOZ21" s="65" t="s">
        <v>67</v>
      </c>
      <c r="SPA21" s="65" t="s">
        <v>67</v>
      </c>
      <c r="SPB21" s="65" t="s">
        <v>67</v>
      </c>
      <c r="SPC21" s="65" t="s">
        <v>67</v>
      </c>
      <c r="SPD21" s="65" t="s">
        <v>67</v>
      </c>
      <c r="SPE21" s="65" t="s">
        <v>67</v>
      </c>
      <c r="SPF21" s="65" t="s">
        <v>67</v>
      </c>
      <c r="SPG21" s="65" t="s">
        <v>67</v>
      </c>
      <c r="SPH21" s="65" t="s">
        <v>67</v>
      </c>
      <c r="SPI21" s="65" t="s">
        <v>67</v>
      </c>
      <c r="SPJ21" s="65" t="s">
        <v>67</v>
      </c>
      <c r="SPK21" s="65" t="s">
        <v>67</v>
      </c>
      <c r="SPL21" s="65" t="s">
        <v>67</v>
      </c>
      <c r="SPM21" s="65" t="s">
        <v>67</v>
      </c>
      <c r="SPN21" s="65" t="s">
        <v>67</v>
      </c>
      <c r="SPO21" s="65" t="s">
        <v>67</v>
      </c>
      <c r="SPP21" s="65" t="s">
        <v>67</v>
      </c>
      <c r="SPQ21" s="65" t="s">
        <v>67</v>
      </c>
      <c r="SPR21" s="65" t="s">
        <v>67</v>
      </c>
      <c r="SPS21" s="65" t="s">
        <v>67</v>
      </c>
      <c r="SPT21" s="65" t="s">
        <v>67</v>
      </c>
      <c r="SPU21" s="65" t="s">
        <v>67</v>
      </c>
      <c r="SPV21" s="65" t="s">
        <v>67</v>
      </c>
      <c r="SPW21" s="65" t="s">
        <v>67</v>
      </c>
      <c r="SPX21" s="65" t="s">
        <v>67</v>
      </c>
      <c r="SPY21" s="65" t="s">
        <v>67</v>
      </c>
      <c r="SPZ21" s="65" t="s">
        <v>67</v>
      </c>
      <c r="SQA21" s="65" t="s">
        <v>67</v>
      </c>
      <c r="SQB21" s="65" t="s">
        <v>67</v>
      </c>
      <c r="SQC21" s="65" t="s">
        <v>67</v>
      </c>
      <c r="SQD21" s="65" t="s">
        <v>67</v>
      </c>
      <c r="SQE21" s="65" t="s">
        <v>67</v>
      </c>
      <c r="SQF21" s="65" t="s">
        <v>67</v>
      </c>
      <c r="SQG21" s="65" t="s">
        <v>67</v>
      </c>
      <c r="SQH21" s="65" t="s">
        <v>67</v>
      </c>
      <c r="SQI21" s="65" t="s">
        <v>67</v>
      </c>
      <c r="SQJ21" s="65" t="s">
        <v>67</v>
      </c>
      <c r="SQK21" s="65" t="s">
        <v>67</v>
      </c>
      <c r="SQL21" s="65" t="s">
        <v>67</v>
      </c>
      <c r="SQM21" s="65" t="s">
        <v>67</v>
      </c>
      <c r="SQN21" s="65" t="s">
        <v>67</v>
      </c>
      <c r="SQO21" s="65" t="s">
        <v>67</v>
      </c>
      <c r="SQP21" s="65" t="s">
        <v>67</v>
      </c>
      <c r="SQQ21" s="65" t="s">
        <v>67</v>
      </c>
      <c r="SQR21" s="65" t="s">
        <v>67</v>
      </c>
      <c r="SQS21" s="65" t="s">
        <v>67</v>
      </c>
      <c r="SQT21" s="65" t="s">
        <v>67</v>
      </c>
      <c r="SQU21" s="65" t="s">
        <v>67</v>
      </c>
      <c r="SQV21" s="65" t="s">
        <v>67</v>
      </c>
      <c r="SQW21" s="65" t="s">
        <v>67</v>
      </c>
      <c r="SQX21" s="65" t="s">
        <v>67</v>
      </c>
      <c r="SQY21" s="65" t="s">
        <v>67</v>
      </c>
      <c r="SQZ21" s="65" t="s">
        <v>67</v>
      </c>
      <c r="SRA21" s="65" t="s">
        <v>67</v>
      </c>
      <c r="SRB21" s="65" t="s">
        <v>67</v>
      </c>
      <c r="SRC21" s="65" t="s">
        <v>67</v>
      </c>
      <c r="SRD21" s="65" t="s">
        <v>67</v>
      </c>
      <c r="SRE21" s="65" t="s">
        <v>67</v>
      </c>
      <c r="SRF21" s="65" t="s">
        <v>67</v>
      </c>
      <c r="SRG21" s="65" t="s">
        <v>67</v>
      </c>
      <c r="SRH21" s="65" t="s">
        <v>67</v>
      </c>
      <c r="SRI21" s="65" t="s">
        <v>67</v>
      </c>
      <c r="SRJ21" s="65" t="s">
        <v>67</v>
      </c>
      <c r="SRK21" s="65" t="s">
        <v>67</v>
      </c>
      <c r="SRL21" s="65" t="s">
        <v>67</v>
      </c>
      <c r="SRM21" s="65" t="s">
        <v>67</v>
      </c>
      <c r="SRN21" s="65" t="s">
        <v>67</v>
      </c>
      <c r="SRO21" s="65" t="s">
        <v>67</v>
      </c>
      <c r="SRP21" s="65" t="s">
        <v>67</v>
      </c>
      <c r="SRQ21" s="65" t="s">
        <v>67</v>
      </c>
      <c r="SRR21" s="65" t="s">
        <v>67</v>
      </c>
      <c r="SRS21" s="65" t="s">
        <v>67</v>
      </c>
      <c r="SRT21" s="65" t="s">
        <v>67</v>
      </c>
      <c r="SRU21" s="65" t="s">
        <v>67</v>
      </c>
      <c r="SRV21" s="65" t="s">
        <v>67</v>
      </c>
      <c r="SRW21" s="65" t="s">
        <v>67</v>
      </c>
      <c r="SRX21" s="65" t="s">
        <v>67</v>
      </c>
      <c r="SRY21" s="65" t="s">
        <v>67</v>
      </c>
      <c r="SRZ21" s="65" t="s">
        <v>67</v>
      </c>
      <c r="SSA21" s="65" t="s">
        <v>67</v>
      </c>
      <c r="SSB21" s="65" t="s">
        <v>67</v>
      </c>
      <c r="SSC21" s="65" t="s">
        <v>67</v>
      </c>
      <c r="SSD21" s="65" t="s">
        <v>67</v>
      </c>
      <c r="SSE21" s="65" t="s">
        <v>67</v>
      </c>
      <c r="SSF21" s="65" t="s">
        <v>67</v>
      </c>
      <c r="SSG21" s="65" t="s">
        <v>67</v>
      </c>
      <c r="SSH21" s="65" t="s">
        <v>67</v>
      </c>
      <c r="SSI21" s="65" t="s">
        <v>67</v>
      </c>
      <c r="SSJ21" s="65" t="s">
        <v>67</v>
      </c>
      <c r="SSK21" s="65" t="s">
        <v>67</v>
      </c>
      <c r="SSL21" s="65" t="s">
        <v>67</v>
      </c>
      <c r="SSM21" s="65" t="s">
        <v>67</v>
      </c>
      <c r="SSN21" s="65" t="s">
        <v>67</v>
      </c>
      <c r="SSO21" s="65" t="s">
        <v>67</v>
      </c>
      <c r="SSP21" s="65" t="s">
        <v>67</v>
      </c>
      <c r="SSQ21" s="65" t="s">
        <v>67</v>
      </c>
      <c r="SSR21" s="65" t="s">
        <v>67</v>
      </c>
      <c r="SSS21" s="65" t="s">
        <v>67</v>
      </c>
      <c r="SST21" s="65" t="s">
        <v>67</v>
      </c>
      <c r="SSU21" s="65" t="s">
        <v>67</v>
      </c>
      <c r="SSV21" s="65" t="s">
        <v>67</v>
      </c>
      <c r="SSW21" s="65" t="s">
        <v>67</v>
      </c>
      <c r="SSX21" s="65" t="s">
        <v>67</v>
      </c>
      <c r="SSY21" s="65" t="s">
        <v>67</v>
      </c>
      <c r="SSZ21" s="65" t="s">
        <v>67</v>
      </c>
      <c r="STA21" s="65" t="s">
        <v>67</v>
      </c>
      <c r="STB21" s="65" t="s">
        <v>67</v>
      </c>
      <c r="STC21" s="65" t="s">
        <v>67</v>
      </c>
      <c r="STD21" s="65" t="s">
        <v>67</v>
      </c>
      <c r="STE21" s="65" t="s">
        <v>67</v>
      </c>
      <c r="STF21" s="65" t="s">
        <v>67</v>
      </c>
      <c r="STG21" s="65" t="s">
        <v>67</v>
      </c>
      <c r="STH21" s="65" t="s">
        <v>67</v>
      </c>
      <c r="STI21" s="65" t="s">
        <v>67</v>
      </c>
      <c r="STJ21" s="65" t="s">
        <v>67</v>
      </c>
      <c r="STK21" s="65" t="s">
        <v>67</v>
      </c>
      <c r="STL21" s="65" t="s">
        <v>67</v>
      </c>
      <c r="STM21" s="65" t="s">
        <v>67</v>
      </c>
      <c r="STN21" s="65" t="s">
        <v>67</v>
      </c>
      <c r="STO21" s="65" t="s">
        <v>67</v>
      </c>
      <c r="STP21" s="65" t="s">
        <v>67</v>
      </c>
      <c r="STQ21" s="65" t="s">
        <v>67</v>
      </c>
      <c r="STR21" s="65" t="s">
        <v>67</v>
      </c>
      <c r="STS21" s="65" t="s">
        <v>67</v>
      </c>
      <c r="STT21" s="65" t="s">
        <v>67</v>
      </c>
      <c r="STU21" s="65" t="s">
        <v>67</v>
      </c>
      <c r="STV21" s="65" t="s">
        <v>67</v>
      </c>
      <c r="STW21" s="65" t="s">
        <v>67</v>
      </c>
      <c r="STX21" s="65" t="s">
        <v>67</v>
      </c>
      <c r="STY21" s="65" t="s">
        <v>67</v>
      </c>
      <c r="STZ21" s="65" t="s">
        <v>67</v>
      </c>
      <c r="SUA21" s="65" t="s">
        <v>67</v>
      </c>
      <c r="SUB21" s="65" t="s">
        <v>67</v>
      </c>
      <c r="SUC21" s="65" t="s">
        <v>67</v>
      </c>
      <c r="SUD21" s="65" t="s">
        <v>67</v>
      </c>
      <c r="SUE21" s="65" t="s">
        <v>67</v>
      </c>
      <c r="SUF21" s="65" t="s">
        <v>67</v>
      </c>
      <c r="SUG21" s="65" t="s">
        <v>67</v>
      </c>
      <c r="SUH21" s="65" t="s">
        <v>67</v>
      </c>
      <c r="SUI21" s="65" t="s">
        <v>67</v>
      </c>
      <c r="SUJ21" s="65" t="s">
        <v>67</v>
      </c>
      <c r="SUK21" s="65" t="s">
        <v>67</v>
      </c>
      <c r="SUL21" s="65" t="s">
        <v>67</v>
      </c>
      <c r="SUM21" s="65" t="s">
        <v>67</v>
      </c>
      <c r="SUN21" s="65" t="s">
        <v>67</v>
      </c>
      <c r="SUO21" s="65" t="s">
        <v>67</v>
      </c>
      <c r="SUP21" s="65" t="s">
        <v>67</v>
      </c>
      <c r="SUQ21" s="65" t="s">
        <v>67</v>
      </c>
      <c r="SUR21" s="65" t="s">
        <v>67</v>
      </c>
      <c r="SUS21" s="65" t="s">
        <v>67</v>
      </c>
      <c r="SUT21" s="65" t="s">
        <v>67</v>
      </c>
      <c r="SUU21" s="65" t="s">
        <v>67</v>
      </c>
      <c r="SUV21" s="65" t="s">
        <v>67</v>
      </c>
      <c r="SUW21" s="65" t="s">
        <v>67</v>
      </c>
      <c r="SUX21" s="65" t="s">
        <v>67</v>
      </c>
      <c r="SUY21" s="65" t="s">
        <v>67</v>
      </c>
      <c r="SUZ21" s="65" t="s">
        <v>67</v>
      </c>
      <c r="SVA21" s="65" t="s">
        <v>67</v>
      </c>
      <c r="SVB21" s="65" t="s">
        <v>67</v>
      </c>
      <c r="SVC21" s="65" t="s">
        <v>67</v>
      </c>
      <c r="SVD21" s="65" t="s">
        <v>67</v>
      </c>
      <c r="SVE21" s="65" t="s">
        <v>67</v>
      </c>
      <c r="SVF21" s="65" t="s">
        <v>67</v>
      </c>
      <c r="SVG21" s="65" t="s">
        <v>67</v>
      </c>
      <c r="SVH21" s="65" t="s">
        <v>67</v>
      </c>
      <c r="SVI21" s="65" t="s">
        <v>67</v>
      </c>
      <c r="SVJ21" s="65" t="s">
        <v>67</v>
      </c>
      <c r="SVK21" s="65" t="s">
        <v>67</v>
      </c>
      <c r="SVL21" s="65" t="s">
        <v>67</v>
      </c>
      <c r="SVM21" s="65" t="s">
        <v>67</v>
      </c>
      <c r="SVN21" s="65" t="s">
        <v>67</v>
      </c>
      <c r="SVO21" s="65" t="s">
        <v>67</v>
      </c>
      <c r="SVP21" s="65" t="s">
        <v>67</v>
      </c>
      <c r="SVQ21" s="65" t="s">
        <v>67</v>
      </c>
      <c r="SVR21" s="65" t="s">
        <v>67</v>
      </c>
      <c r="SVS21" s="65" t="s">
        <v>67</v>
      </c>
      <c r="SVT21" s="65" t="s">
        <v>67</v>
      </c>
      <c r="SVU21" s="65" t="s">
        <v>67</v>
      </c>
      <c r="SVV21" s="65" t="s">
        <v>67</v>
      </c>
      <c r="SVW21" s="65" t="s">
        <v>67</v>
      </c>
      <c r="SVX21" s="65" t="s">
        <v>67</v>
      </c>
      <c r="SVY21" s="65" t="s">
        <v>67</v>
      </c>
      <c r="SVZ21" s="65" t="s">
        <v>67</v>
      </c>
      <c r="SWA21" s="65" t="s">
        <v>67</v>
      </c>
      <c r="SWB21" s="65" t="s">
        <v>67</v>
      </c>
      <c r="SWC21" s="65" t="s">
        <v>67</v>
      </c>
      <c r="SWD21" s="65" t="s">
        <v>67</v>
      </c>
      <c r="SWE21" s="65" t="s">
        <v>67</v>
      </c>
      <c r="SWF21" s="65" t="s">
        <v>67</v>
      </c>
      <c r="SWG21" s="65" t="s">
        <v>67</v>
      </c>
      <c r="SWH21" s="65" t="s">
        <v>67</v>
      </c>
      <c r="SWI21" s="65" t="s">
        <v>67</v>
      </c>
      <c r="SWJ21" s="65" t="s">
        <v>67</v>
      </c>
      <c r="SWK21" s="65" t="s">
        <v>67</v>
      </c>
      <c r="SWL21" s="65" t="s">
        <v>67</v>
      </c>
      <c r="SWM21" s="65" t="s">
        <v>67</v>
      </c>
      <c r="SWN21" s="65" t="s">
        <v>67</v>
      </c>
      <c r="SWO21" s="65" t="s">
        <v>67</v>
      </c>
      <c r="SWP21" s="65" t="s">
        <v>67</v>
      </c>
      <c r="SWQ21" s="65" t="s">
        <v>67</v>
      </c>
      <c r="SWR21" s="65" t="s">
        <v>67</v>
      </c>
      <c r="SWS21" s="65" t="s">
        <v>67</v>
      </c>
      <c r="SWT21" s="65" t="s">
        <v>67</v>
      </c>
      <c r="SWU21" s="65" t="s">
        <v>67</v>
      </c>
      <c r="SWV21" s="65" t="s">
        <v>67</v>
      </c>
      <c r="SWW21" s="65" t="s">
        <v>67</v>
      </c>
      <c r="SWX21" s="65" t="s">
        <v>67</v>
      </c>
      <c r="SWY21" s="65" t="s">
        <v>67</v>
      </c>
      <c r="SWZ21" s="65" t="s">
        <v>67</v>
      </c>
      <c r="SXA21" s="65" t="s">
        <v>67</v>
      </c>
      <c r="SXB21" s="65" t="s">
        <v>67</v>
      </c>
      <c r="SXC21" s="65" t="s">
        <v>67</v>
      </c>
      <c r="SXD21" s="65" t="s">
        <v>67</v>
      </c>
      <c r="SXE21" s="65" t="s">
        <v>67</v>
      </c>
      <c r="SXF21" s="65" t="s">
        <v>67</v>
      </c>
      <c r="SXG21" s="65" t="s">
        <v>67</v>
      </c>
      <c r="SXH21" s="65" t="s">
        <v>67</v>
      </c>
      <c r="SXI21" s="65" t="s">
        <v>67</v>
      </c>
      <c r="SXJ21" s="65" t="s">
        <v>67</v>
      </c>
      <c r="SXK21" s="65" t="s">
        <v>67</v>
      </c>
      <c r="SXL21" s="65" t="s">
        <v>67</v>
      </c>
      <c r="SXM21" s="65" t="s">
        <v>67</v>
      </c>
      <c r="SXN21" s="65" t="s">
        <v>67</v>
      </c>
      <c r="SXO21" s="65" t="s">
        <v>67</v>
      </c>
      <c r="SXP21" s="65" t="s">
        <v>67</v>
      </c>
      <c r="SXQ21" s="65" t="s">
        <v>67</v>
      </c>
      <c r="SXR21" s="65" t="s">
        <v>67</v>
      </c>
      <c r="SXS21" s="65" t="s">
        <v>67</v>
      </c>
      <c r="SXT21" s="65" t="s">
        <v>67</v>
      </c>
      <c r="SXU21" s="65" t="s">
        <v>67</v>
      </c>
      <c r="SXV21" s="65" t="s">
        <v>67</v>
      </c>
      <c r="SXW21" s="65" t="s">
        <v>67</v>
      </c>
      <c r="SXX21" s="65" t="s">
        <v>67</v>
      </c>
      <c r="SXY21" s="65" t="s">
        <v>67</v>
      </c>
      <c r="SXZ21" s="65" t="s">
        <v>67</v>
      </c>
      <c r="SYA21" s="65" t="s">
        <v>67</v>
      </c>
      <c r="SYB21" s="65" t="s">
        <v>67</v>
      </c>
      <c r="SYC21" s="65" t="s">
        <v>67</v>
      </c>
      <c r="SYD21" s="65" t="s">
        <v>67</v>
      </c>
      <c r="SYE21" s="65" t="s">
        <v>67</v>
      </c>
      <c r="SYF21" s="65" t="s">
        <v>67</v>
      </c>
      <c r="SYG21" s="65" t="s">
        <v>67</v>
      </c>
      <c r="SYH21" s="65" t="s">
        <v>67</v>
      </c>
      <c r="SYI21" s="65" t="s">
        <v>67</v>
      </c>
      <c r="SYJ21" s="65" t="s">
        <v>67</v>
      </c>
      <c r="SYK21" s="65" t="s">
        <v>67</v>
      </c>
      <c r="SYL21" s="65" t="s">
        <v>67</v>
      </c>
      <c r="SYM21" s="65" t="s">
        <v>67</v>
      </c>
      <c r="SYN21" s="65" t="s">
        <v>67</v>
      </c>
      <c r="SYO21" s="65" t="s">
        <v>67</v>
      </c>
      <c r="SYP21" s="65" t="s">
        <v>67</v>
      </c>
      <c r="SYQ21" s="65" t="s">
        <v>67</v>
      </c>
      <c r="SYR21" s="65" t="s">
        <v>67</v>
      </c>
      <c r="SYS21" s="65" t="s">
        <v>67</v>
      </c>
      <c r="SYT21" s="65" t="s">
        <v>67</v>
      </c>
      <c r="SYU21" s="65" t="s">
        <v>67</v>
      </c>
      <c r="SYV21" s="65" t="s">
        <v>67</v>
      </c>
      <c r="SYW21" s="65" t="s">
        <v>67</v>
      </c>
      <c r="SYX21" s="65" t="s">
        <v>67</v>
      </c>
      <c r="SYY21" s="65" t="s">
        <v>67</v>
      </c>
      <c r="SYZ21" s="65" t="s">
        <v>67</v>
      </c>
      <c r="SZA21" s="65" t="s">
        <v>67</v>
      </c>
      <c r="SZB21" s="65" t="s">
        <v>67</v>
      </c>
      <c r="SZC21" s="65" t="s">
        <v>67</v>
      </c>
      <c r="SZD21" s="65" t="s">
        <v>67</v>
      </c>
      <c r="SZE21" s="65" t="s">
        <v>67</v>
      </c>
      <c r="SZF21" s="65" t="s">
        <v>67</v>
      </c>
      <c r="SZG21" s="65" t="s">
        <v>67</v>
      </c>
      <c r="SZH21" s="65" t="s">
        <v>67</v>
      </c>
      <c r="SZI21" s="65" t="s">
        <v>67</v>
      </c>
      <c r="SZJ21" s="65" t="s">
        <v>67</v>
      </c>
      <c r="SZK21" s="65" t="s">
        <v>67</v>
      </c>
      <c r="SZL21" s="65" t="s">
        <v>67</v>
      </c>
      <c r="SZM21" s="65" t="s">
        <v>67</v>
      </c>
      <c r="SZN21" s="65" t="s">
        <v>67</v>
      </c>
      <c r="SZO21" s="65" t="s">
        <v>67</v>
      </c>
      <c r="SZP21" s="65" t="s">
        <v>67</v>
      </c>
      <c r="SZQ21" s="65" t="s">
        <v>67</v>
      </c>
      <c r="SZR21" s="65" t="s">
        <v>67</v>
      </c>
      <c r="SZS21" s="65" t="s">
        <v>67</v>
      </c>
      <c r="SZT21" s="65" t="s">
        <v>67</v>
      </c>
      <c r="SZU21" s="65" t="s">
        <v>67</v>
      </c>
      <c r="SZV21" s="65" t="s">
        <v>67</v>
      </c>
      <c r="SZW21" s="65" t="s">
        <v>67</v>
      </c>
      <c r="SZX21" s="65" t="s">
        <v>67</v>
      </c>
      <c r="SZY21" s="65" t="s">
        <v>67</v>
      </c>
      <c r="SZZ21" s="65" t="s">
        <v>67</v>
      </c>
      <c r="TAA21" s="65" t="s">
        <v>67</v>
      </c>
      <c r="TAB21" s="65" t="s">
        <v>67</v>
      </c>
      <c r="TAC21" s="65" t="s">
        <v>67</v>
      </c>
      <c r="TAD21" s="65" t="s">
        <v>67</v>
      </c>
      <c r="TAE21" s="65" t="s">
        <v>67</v>
      </c>
      <c r="TAF21" s="65" t="s">
        <v>67</v>
      </c>
      <c r="TAG21" s="65" t="s">
        <v>67</v>
      </c>
      <c r="TAH21" s="65" t="s">
        <v>67</v>
      </c>
      <c r="TAI21" s="65" t="s">
        <v>67</v>
      </c>
      <c r="TAJ21" s="65" t="s">
        <v>67</v>
      </c>
      <c r="TAK21" s="65" t="s">
        <v>67</v>
      </c>
      <c r="TAL21" s="65" t="s">
        <v>67</v>
      </c>
      <c r="TAM21" s="65" t="s">
        <v>67</v>
      </c>
      <c r="TAN21" s="65" t="s">
        <v>67</v>
      </c>
      <c r="TAO21" s="65" t="s">
        <v>67</v>
      </c>
      <c r="TAP21" s="65" t="s">
        <v>67</v>
      </c>
      <c r="TAQ21" s="65" t="s">
        <v>67</v>
      </c>
      <c r="TAR21" s="65" t="s">
        <v>67</v>
      </c>
      <c r="TAS21" s="65" t="s">
        <v>67</v>
      </c>
      <c r="TAT21" s="65" t="s">
        <v>67</v>
      </c>
      <c r="TAU21" s="65" t="s">
        <v>67</v>
      </c>
      <c r="TAV21" s="65" t="s">
        <v>67</v>
      </c>
      <c r="TAW21" s="65" t="s">
        <v>67</v>
      </c>
      <c r="TAX21" s="65" t="s">
        <v>67</v>
      </c>
      <c r="TAY21" s="65" t="s">
        <v>67</v>
      </c>
      <c r="TAZ21" s="65" t="s">
        <v>67</v>
      </c>
      <c r="TBA21" s="65" t="s">
        <v>67</v>
      </c>
      <c r="TBB21" s="65" t="s">
        <v>67</v>
      </c>
      <c r="TBC21" s="65" t="s">
        <v>67</v>
      </c>
      <c r="TBD21" s="65" t="s">
        <v>67</v>
      </c>
      <c r="TBE21" s="65" t="s">
        <v>67</v>
      </c>
      <c r="TBF21" s="65" t="s">
        <v>67</v>
      </c>
      <c r="TBG21" s="65" t="s">
        <v>67</v>
      </c>
      <c r="TBH21" s="65" t="s">
        <v>67</v>
      </c>
      <c r="TBI21" s="65" t="s">
        <v>67</v>
      </c>
      <c r="TBJ21" s="65" t="s">
        <v>67</v>
      </c>
      <c r="TBK21" s="65" t="s">
        <v>67</v>
      </c>
      <c r="TBL21" s="65" t="s">
        <v>67</v>
      </c>
      <c r="TBM21" s="65" t="s">
        <v>67</v>
      </c>
      <c r="TBN21" s="65" t="s">
        <v>67</v>
      </c>
      <c r="TBO21" s="65" t="s">
        <v>67</v>
      </c>
      <c r="TBP21" s="65" t="s">
        <v>67</v>
      </c>
      <c r="TBQ21" s="65" t="s">
        <v>67</v>
      </c>
      <c r="TBR21" s="65" t="s">
        <v>67</v>
      </c>
      <c r="TBS21" s="65" t="s">
        <v>67</v>
      </c>
      <c r="TBT21" s="65" t="s">
        <v>67</v>
      </c>
      <c r="TBU21" s="65" t="s">
        <v>67</v>
      </c>
      <c r="TBV21" s="65" t="s">
        <v>67</v>
      </c>
      <c r="TBW21" s="65" t="s">
        <v>67</v>
      </c>
      <c r="TBX21" s="65" t="s">
        <v>67</v>
      </c>
      <c r="TBY21" s="65" t="s">
        <v>67</v>
      </c>
      <c r="TBZ21" s="65" t="s">
        <v>67</v>
      </c>
      <c r="TCA21" s="65" t="s">
        <v>67</v>
      </c>
      <c r="TCB21" s="65" t="s">
        <v>67</v>
      </c>
      <c r="TCC21" s="65" t="s">
        <v>67</v>
      </c>
      <c r="TCD21" s="65" t="s">
        <v>67</v>
      </c>
      <c r="TCE21" s="65" t="s">
        <v>67</v>
      </c>
      <c r="TCF21" s="65" t="s">
        <v>67</v>
      </c>
      <c r="TCG21" s="65" t="s">
        <v>67</v>
      </c>
      <c r="TCH21" s="65" t="s">
        <v>67</v>
      </c>
      <c r="TCI21" s="65" t="s">
        <v>67</v>
      </c>
      <c r="TCJ21" s="65" t="s">
        <v>67</v>
      </c>
      <c r="TCK21" s="65" t="s">
        <v>67</v>
      </c>
      <c r="TCL21" s="65" t="s">
        <v>67</v>
      </c>
      <c r="TCM21" s="65" t="s">
        <v>67</v>
      </c>
      <c r="TCN21" s="65" t="s">
        <v>67</v>
      </c>
      <c r="TCO21" s="65" t="s">
        <v>67</v>
      </c>
      <c r="TCP21" s="65" t="s">
        <v>67</v>
      </c>
      <c r="TCQ21" s="65" t="s">
        <v>67</v>
      </c>
      <c r="TCR21" s="65" t="s">
        <v>67</v>
      </c>
      <c r="TCS21" s="65" t="s">
        <v>67</v>
      </c>
      <c r="TCT21" s="65" t="s">
        <v>67</v>
      </c>
      <c r="TCU21" s="65" t="s">
        <v>67</v>
      </c>
      <c r="TCV21" s="65" t="s">
        <v>67</v>
      </c>
      <c r="TCW21" s="65" t="s">
        <v>67</v>
      </c>
      <c r="TCX21" s="65" t="s">
        <v>67</v>
      </c>
      <c r="TCY21" s="65" t="s">
        <v>67</v>
      </c>
      <c r="TCZ21" s="65" t="s">
        <v>67</v>
      </c>
      <c r="TDA21" s="65" t="s">
        <v>67</v>
      </c>
      <c r="TDB21" s="65" t="s">
        <v>67</v>
      </c>
      <c r="TDC21" s="65" t="s">
        <v>67</v>
      </c>
      <c r="TDD21" s="65" t="s">
        <v>67</v>
      </c>
      <c r="TDE21" s="65" t="s">
        <v>67</v>
      </c>
      <c r="TDF21" s="65" t="s">
        <v>67</v>
      </c>
      <c r="TDG21" s="65" t="s">
        <v>67</v>
      </c>
      <c r="TDH21" s="65" t="s">
        <v>67</v>
      </c>
      <c r="TDI21" s="65" t="s">
        <v>67</v>
      </c>
      <c r="TDJ21" s="65" t="s">
        <v>67</v>
      </c>
      <c r="TDK21" s="65" t="s">
        <v>67</v>
      </c>
      <c r="TDL21" s="65" t="s">
        <v>67</v>
      </c>
      <c r="TDM21" s="65" t="s">
        <v>67</v>
      </c>
      <c r="TDN21" s="65" t="s">
        <v>67</v>
      </c>
      <c r="TDO21" s="65" t="s">
        <v>67</v>
      </c>
      <c r="TDP21" s="65" t="s">
        <v>67</v>
      </c>
      <c r="TDQ21" s="65" t="s">
        <v>67</v>
      </c>
      <c r="TDR21" s="65" t="s">
        <v>67</v>
      </c>
      <c r="TDS21" s="65" t="s">
        <v>67</v>
      </c>
      <c r="TDT21" s="65" t="s">
        <v>67</v>
      </c>
      <c r="TDU21" s="65" t="s">
        <v>67</v>
      </c>
      <c r="TDV21" s="65" t="s">
        <v>67</v>
      </c>
      <c r="TDW21" s="65" t="s">
        <v>67</v>
      </c>
      <c r="TDX21" s="65" t="s">
        <v>67</v>
      </c>
      <c r="TDY21" s="65" t="s">
        <v>67</v>
      </c>
      <c r="TDZ21" s="65" t="s">
        <v>67</v>
      </c>
      <c r="TEA21" s="65" t="s">
        <v>67</v>
      </c>
      <c r="TEB21" s="65" t="s">
        <v>67</v>
      </c>
      <c r="TEC21" s="65" t="s">
        <v>67</v>
      </c>
      <c r="TED21" s="65" t="s">
        <v>67</v>
      </c>
      <c r="TEE21" s="65" t="s">
        <v>67</v>
      </c>
      <c r="TEF21" s="65" t="s">
        <v>67</v>
      </c>
      <c r="TEG21" s="65" t="s">
        <v>67</v>
      </c>
      <c r="TEH21" s="65" t="s">
        <v>67</v>
      </c>
      <c r="TEI21" s="65" t="s">
        <v>67</v>
      </c>
      <c r="TEJ21" s="65" t="s">
        <v>67</v>
      </c>
      <c r="TEK21" s="65" t="s">
        <v>67</v>
      </c>
      <c r="TEL21" s="65" t="s">
        <v>67</v>
      </c>
      <c r="TEM21" s="65" t="s">
        <v>67</v>
      </c>
      <c r="TEN21" s="65" t="s">
        <v>67</v>
      </c>
      <c r="TEO21" s="65" t="s">
        <v>67</v>
      </c>
      <c r="TEP21" s="65" t="s">
        <v>67</v>
      </c>
      <c r="TEQ21" s="65" t="s">
        <v>67</v>
      </c>
      <c r="TER21" s="65" t="s">
        <v>67</v>
      </c>
      <c r="TES21" s="65" t="s">
        <v>67</v>
      </c>
      <c r="TET21" s="65" t="s">
        <v>67</v>
      </c>
      <c r="TEU21" s="65" t="s">
        <v>67</v>
      </c>
      <c r="TEV21" s="65" t="s">
        <v>67</v>
      </c>
      <c r="TEW21" s="65" t="s">
        <v>67</v>
      </c>
      <c r="TEX21" s="65" t="s">
        <v>67</v>
      </c>
      <c r="TEY21" s="65" t="s">
        <v>67</v>
      </c>
      <c r="TEZ21" s="65" t="s">
        <v>67</v>
      </c>
      <c r="TFA21" s="65" t="s">
        <v>67</v>
      </c>
      <c r="TFB21" s="65" t="s">
        <v>67</v>
      </c>
      <c r="TFC21" s="65" t="s">
        <v>67</v>
      </c>
      <c r="TFD21" s="65" t="s">
        <v>67</v>
      </c>
      <c r="TFE21" s="65" t="s">
        <v>67</v>
      </c>
      <c r="TFF21" s="65" t="s">
        <v>67</v>
      </c>
      <c r="TFG21" s="65" t="s">
        <v>67</v>
      </c>
      <c r="TFH21" s="65" t="s">
        <v>67</v>
      </c>
      <c r="TFI21" s="65" t="s">
        <v>67</v>
      </c>
      <c r="TFJ21" s="65" t="s">
        <v>67</v>
      </c>
      <c r="TFK21" s="65" t="s">
        <v>67</v>
      </c>
      <c r="TFL21" s="65" t="s">
        <v>67</v>
      </c>
      <c r="TFM21" s="65" t="s">
        <v>67</v>
      </c>
      <c r="TFN21" s="65" t="s">
        <v>67</v>
      </c>
      <c r="TFO21" s="65" t="s">
        <v>67</v>
      </c>
      <c r="TFP21" s="65" t="s">
        <v>67</v>
      </c>
      <c r="TFQ21" s="65" t="s">
        <v>67</v>
      </c>
      <c r="TFR21" s="65" t="s">
        <v>67</v>
      </c>
      <c r="TFS21" s="65" t="s">
        <v>67</v>
      </c>
      <c r="TFT21" s="65" t="s">
        <v>67</v>
      </c>
      <c r="TFU21" s="65" t="s">
        <v>67</v>
      </c>
      <c r="TFV21" s="65" t="s">
        <v>67</v>
      </c>
      <c r="TFW21" s="65" t="s">
        <v>67</v>
      </c>
      <c r="TFX21" s="65" t="s">
        <v>67</v>
      </c>
      <c r="TFY21" s="65" t="s">
        <v>67</v>
      </c>
      <c r="TFZ21" s="65" t="s">
        <v>67</v>
      </c>
      <c r="TGA21" s="65" t="s">
        <v>67</v>
      </c>
      <c r="TGB21" s="65" t="s">
        <v>67</v>
      </c>
      <c r="TGC21" s="65" t="s">
        <v>67</v>
      </c>
      <c r="TGD21" s="65" t="s">
        <v>67</v>
      </c>
      <c r="TGE21" s="65" t="s">
        <v>67</v>
      </c>
      <c r="TGF21" s="65" t="s">
        <v>67</v>
      </c>
      <c r="TGG21" s="65" t="s">
        <v>67</v>
      </c>
      <c r="TGH21" s="65" t="s">
        <v>67</v>
      </c>
      <c r="TGI21" s="65" t="s">
        <v>67</v>
      </c>
      <c r="TGJ21" s="65" t="s">
        <v>67</v>
      </c>
      <c r="TGK21" s="65" t="s">
        <v>67</v>
      </c>
      <c r="TGL21" s="65" t="s">
        <v>67</v>
      </c>
      <c r="TGM21" s="65" t="s">
        <v>67</v>
      </c>
      <c r="TGN21" s="65" t="s">
        <v>67</v>
      </c>
      <c r="TGO21" s="65" t="s">
        <v>67</v>
      </c>
      <c r="TGP21" s="65" t="s">
        <v>67</v>
      </c>
      <c r="TGQ21" s="65" t="s">
        <v>67</v>
      </c>
      <c r="TGR21" s="65" t="s">
        <v>67</v>
      </c>
      <c r="TGS21" s="65" t="s">
        <v>67</v>
      </c>
      <c r="TGT21" s="65" t="s">
        <v>67</v>
      </c>
      <c r="TGU21" s="65" t="s">
        <v>67</v>
      </c>
      <c r="TGV21" s="65" t="s">
        <v>67</v>
      </c>
      <c r="TGW21" s="65" t="s">
        <v>67</v>
      </c>
      <c r="TGX21" s="65" t="s">
        <v>67</v>
      </c>
      <c r="TGY21" s="65" t="s">
        <v>67</v>
      </c>
      <c r="TGZ21" s="65" t="s">
        <v>67</v>
      </c>
      <c r="THA21" s="65" t="s">
        <v>67</v>
      </c>
      <c r="THB21" s="65" t="s">
        <v>67</v>
      </c>
      <c r="THC21" s="65" t="s">
        <v>67</v>
      </c>
      <c r="THD21" s="65" t="s">
        <v>67</v>
      </c>
      <c r="THE21" s="65" t="s">
        <v>67</v>
      </c>
      <c r="THF21" s="65" t="s">
        <v>67</v>
      </c>
      <c r="THG21" s="65" t="s">
        <v>67</v>
      </c>
      <c r="THH21" s="65" t="s">
        <v>67</v>
      </c>
      <c r="THI21" s="65" t="s">
        <v>67</v>
      </c>
      <c r="THJ21" s="65" t="s">
        <v>67</v>
      </c>
      <c r="THK21" s="65" t="s">
        <v>67</v>
      </c>
      <c r="THL21" s="65" t="s">
        <v>67</v>
      </c>
      <c r="THM21" s="65" t="s">
        <v>67</v>
      </c>
      <c r="THN21" s="65" t="s">
        <v>67</v>
      </c>
      <c r="THO21" s="65" t="s">
        <v>67</v>
      </c>
      <c r="THP21" s="65" t="s">
        <v>67</v>
      </c>
      <c r="THQ21" s="65" t="s">
        <v>67</v>
      </c>
      <c r="THR21" s="65" t="s">
        <v>67</v>
      </c>
      <c r="THS21" s="65" t="s">
        <v>67</v>
      </c>
      <c r="THT21" s="65" t="s">
        <v>67</v>
      </c>
      <c r="THU21" s="65" t="s">
        <v>67</v>
      </c>
      <c r="THV21" s="65" t="s">
        <v>67</v>
      </c>
      <c r="THW21" s="65" t="s">
        <v>67</v>
      </c>
      <c r="THX21" s="65" t="s">
        <v>67</v>
      </c>
      <c r="THY21" s="65" t="s">
        <v>67</v>
      </c>
      <c r="THZ21" s="65" t="s">
        <v>67</v>
      </c>
      <c r="TIA21" s="65" t="s">
        <v>67</v>
      </c>
      <c r="TIB21" s="65" t="s">
        <v>67</v>
      </c>
      <c r="TIC21" s="65" t="s">
        <v>67</v>
      </c>
      <c r="TID21" s="65" t="s">
        <v>67</v>
      </c>
      <c r="TIE21" s="65" t="s">
        <v>67</v>
      </c>
      <c r="TIF21" s="65" t="s">
        <v>67</v>
      </c>
      <c r="TIG21" s="65" t="s">
        <v>67</v>
      </c>
      <c r="TIH21" s="65" t="s">
        <v>67</v>
      </c>
      <c r="TII21" s="65" t="s">
        <v>67</v>
      </c>
      <c r="TIJ21" s="65" t="s">
        <v>67</v>
      </c>
      <c r="TIK21" s="65" t="s">
        <v>67</v>
      </c>
      <c r="TIL21" s="65" t="s">
        <v>67</v>
      </c>
      <c r="TIM21" s="65" t="s">
        <v>67</v>
      </c>
      <c r="TIN21" s="65" t="s">
        <v>67</v>
      </c>
      <c r="TIO21" s="65" t="s">
        <v>67</v>
      </c>
      <c r="TIP21" s="65" t="s">
        <v>67</v>
      </c>
      <c r="TIQ21" s="65" t="s">
        <v>67</v>
      </c>
      <c r="TIR21" s="65" t="s">
        <v>67</v>
      </c>
      <c r="TIS21" s="65" t="s">
        <v>67</v>
      </c>
      <c r="TIT21" s="65" t="s">
        <v>67</v>
      </c>
      <c r="TIU21" s="65" t="s">
        <v>67</v>
      </c>
      <c r="TIV21" s="65" t="s">
        <v>67</v>
      </c>
      <c r="TIW21" s="65" t="s">
        <v>67</v>
      </c>
      <c r="TIX21" s="65" t="s">
        <v>67</v>
      </c>
      <c r="TIY21" s="65" t="s">
        <v>67</v>
      </c>
      <c r="TIZ21" s="65" t="s">
        <v>67</v>
      </c>
      <c r="TJA21" s="65" t="s">
        <v>67</v>
      </c>
      <c r="TJB21" s="65" t="s">
        <v>67</v>
      </c>
      <c r="TJC21" s="65" t="s">
        <v>67</v>
      </c>
      <c r="TJD21" s="65" t="s">
        <v>67</v>
      </c>
      <c r="TJE21" s="65" t="s">
        <v>67</v>
      </c>
      <c r="TJF21" s="65" t="s">
        <v>67</v>
      </c>
      <c r="TJG21" s="65" t="s">
        <v>67</v>
      </c>
      <c r="TJH21" s="65" t="s">
        <v>67</v>
      </c>
      <c r="TJI21" s="65" t="s">
        <v>67</v>
      </c>
      <c r="TJJ21" s="65" t="s">
        <v>67</v>
      </c>
      <c r="TJK21" s="65" t="s">
        <v>67</v>
      </c>
      <c r="TJL21" s="65" t="s">
        <v>67</v>
      </c>
      <c r="TJM21" s="65" t="s">
        <v>67</v>
      </c>
      <c r="TJN21" s="65" t="s">
        <v>67</v>
      </c>
      <c r="TJO21" s="65" t="s">
        <v>67</v>
      </c>
      <c r="TJP21" s="65" t="s">
        <v>67</v>
      </c>
      <c r="TJQ21" s="65" t="s">
        <v>67</v>
      </c>
      <c r="TJR21" s="65" t="s">
        <v>67</v>
      </c>
      <c r="TJS21" s="65" t="s">
        <v>67</v>
      </c>
      <c r="TJT21" s="65" t="s">
        <v>67</v>
      </c>
      <c r="TJU21" s="65" t="s">
        <v>67</v>
      </c>
      <c r="TJV21" s="65" t="s">
        <v>67</v>
      </c>
      <c r="TJW21" s="65" t="s">
        <v>67</v>
      </c>
      <c r="TJX21" s="65" t="s">
        <v>67</v>
      </c>
      <c r="TJY21" s="65" t="s">
        <v>67</v>
      </c>
      <c r="TJZ21" s="65" t="s">
        <v>67</v>
      </c>
      <c r="TKA21" s="65" t="s">
        <v>67</v>
      </c>
      <c r="TKB21" s="65" t="s">
        <v>67</v>
      </c>
      <c r="TKC21" s="65" t="s">
        <v>67</v>
      </c>
      <c r="TKD21" s="65" t="s">
        <v>67</v>
      </c>
      <c r="TKE21" s="65" t="s">
        <v>67</v>
      </c>
      <c r="TKF21" s="65" t="s">
        <v>67</v>
      </c>
      <c r="TKG21" s="65" t="s">
        <v>67</v>
      </c>
      <c r="TKH21" s="65" t="s">
        <v>67</v>
      </c>
      <c r="TKI21" s="65" t="s">
        <v>67</v>
      </c>
      <c r="TKJ21" s="65" t="s">
        <v>67</v>
      </c>
      <c r="TKK21" s="65" t="s">
        <v>67</v>
      </c>
      <c r="TKL21" s="65" t="s">
        <v>67</v>
      </c>
      <c r="TKM21" s="65" t="s">
        <v>67</v>
      </c>
      <c r="TKN21" s="65" t="s">
        <v>67</v>
      </c>
      <c r="TKO21" s="65" t="s">
        <v>67</v>
      </c>
      <c r="TKP21" s="65" t="s">
        <v>67</v>
      </c>
      <c r="TKQ21" s="65" t="s">
        <v>67</v>
      </c>
      <c r="TKR21" s="65" t="s">
        <v>67</v>
      </c>
      <c r="TKS21" s="65" t="s">
        <v>67</v>
      </c>
      <c r="TKT21" s="65" t="s">
        <v>67</v>
      </c>
      <c r="TKU21" s="65" t="s">
        <v>67</v>
      </c>
      <c r="TKV21" s="65" t="s">
        <v>67</v>
      </c>
      <c r="TKW21" s="65" t="s">
        <v>67</v>
      </c>
      <c r="TKX21" s="65" t="s">
        <v>67</v>
      </c>
      <c r="TKY21" s="65" t="s">
        <v>67</v>
      </c>
      <c r="TKZ21" s="65" t="s">
        <v>67</v>
      </c>
      <c r="TLA21" s="65" t="s">
        <v>67</v>
      </c>
      <c r="TLB21" s="65" t="s">
        <v>67</v>
      </c>
      <c r="TLC21" s="65" t="s">
        <v>67</v>
      </c>
      <c r="TLD21" s="65" t="s">
        <v>67</v>
      </c>
      <c r="TLE21" s="65" t="s">
        <v>67</v>
      </c>
      <c r="TLF21" s="65" t="s">
        <v>67</v>
      </c>
      <c r="TLG21" s="65" t="s">
        <v>67</v>
      </c>
      <c r="TLH21" s="65" t="s">
        <v>67</v>
      </c>
      <c r="TLI21" s="65" t="s">
        <v>67</v>
      </c>
      <c r="TLJ21" s="65" t="s">
        <v>67</v>
      </c>
      <c r="TLK21" s="65" t="s">
        <v>67</v>
      </c>
      <c r="TLL21" s="65" t="s">
        <v>67</v>
      </c>
      <c r="TLM21" s="65" t="s">
        <v>67</v>
      </c>
      <c r="TLN21" s="65" t="s">
        <v>67</v>
      </c>
      <c r="TLO21" s="65" t="s">
        <v>67</v>
      </c>
      <c r="TLP21" s="65" t="s">
        <v>67</v>
      </c>
      <c r="TLQ21" s="65" t="s">
        <v>67</v>
      </c>
      <c r="TLR21" s="65" t="s">
        <v>67</v>
      </c>
      <c r="TLS21" s="65" t="s">
        <v>67</v>
      </c>
      <c r="TLT21" s="65" t="s">
        <v>67</v>
      </c>
      <c r="TLU21" s="65" t="s">
        <v>67</v>
      </c>
      <c r="TLV21" s="65" t="s">
        <v>67</v>
      </c>
      <c r="TLW21" s="65" t="s">
        <v>67</v>
      </c>
      <c r="TLX21" s="65" t="s">
        <v>67</v>
      </c>
      <c r="TLY21" s="65" t="s">
        <v>67</v>
      </c>
      <c r="TLZ21" s="65" t="s">
        <v>67</v>
      </c>
      <c r="TMA21" s="65" t="s">
        <v>67</v>
      </c>
      <c r="TMB21" s="65" t="s">
        <v>67</v>
      </c>
      <c r="TMC21" s="65" t="s">
        <v>67</v>
      </c>
      <c r="TMD21" s="65" t="s">
        <v>67</v>
      </c>
      <c r="TME21" s="65" t="s">
        <v>67</v>
      </c>
      <c r="TMF21" s="65" t="s">
        <v>67</v>
      </c>
      <c r="TMG21" s="65" t="s">
        <v>67</v>
      </c>
      <c r="TMH21" s="65" t="s">
        <v>67</v>
      </c>
      <c r="TMI21" s="65" t="s">
        <v>67</v>
      </c>
      <c r="TMJ21" s="65" t="s">
        <v>67</v>
      </c>
      <c r="TMK21" s="65" t="s">
        <v>67</v>
      </c>
      <c r="TML21" s="65" t="s">
        <v>67</v>
      </c>
      <c r="TMM21" s="65" t="s">
        <v>67</v>
      </c>
      <c r="TMN21" s="65" t="s">
        <v>67</v>
      </c>
      <c r="TMO21" s="65" t="s">
        <v>67</v>
      </c>
      <c r="TMP21" s="65" t="s">
        <v>67</v>
      </c>
      <c r="TMQ21" s="65" t="s">
        <v>67</v>
      </c>
      <c r="TMR21" s="65" t="s">
        <v>67</v>
      </c>
      <c r="TMS21" s="65" t="s">
        <v>67</v>
      </c>
      <c r="TMT21" s="65" t="s">
        <v>67</v>
      </c>
      <c r="TMU21" s="65" t="s">
        <v>67</v>
      </c>
      <c r="TMV21" s="65" t="s">
        <v>67</v>
      </c>
      <c r="TMW21" s="65" t="s">
        <v>67</v>
      </c>
      <c r="TMX21" s="65" t="s">
        <v>67</v>
      </c>
      <c r="TMY21" s="65" t="s">
        <v>67</v>
      </c>
      <c r="TMZ21" s="65" t="s">
        <v>67</v>
      </c>
      <c r="TNA21" s="65" t="s">
        <v>67</v>
      </c>
      <c r="TNB21" s="65" t="s">
        <v>67</v>
      </c>
      <c r="TNC21" s="65" t="s">
        <v>67</v>
      </c>
      <c r="TND21" s="65" t="s">
        <v>67</v>
      </c>
      <c r="TNE21" s="65" t="s">
        <v>67</v>
      </c>
      <c r="TNF21" s="65" t="s">
        <v>67</v>
      </c>
      <c r="TNG21" s="65" t="s">
        <v>67</v>
      </c>
      <c r="TNH21" s="65" t="s">
        <v>67</v>
      </c>
      <c r="TNI21" s="65" t="s">
        <v>67</v>
      </c>
      <c r="TNJ21" s="65" t="s">
        <v>67</v>
      </c>
      <c r="TNK21" s="65" t="s">
        <v>67</v>
      </c>
      <c r="TNL21" s="65" t="s">
        <v>67</v>
      </c>
      <c r="TNM21" s="65" t="s">
        <v>67</v>
      </c>
      <c r="TNN21" s="65" t="s">
        <v>67</v>
      </c>
      <c r="TNO21" s="65" t="s">
        <v>67</v>
      </c>
      <c r="TNP21" s="65" t="s">
        <v>67</v>
      </c>
      <c r="TNQ21" s="65" t="s">
        <v>67</v>
      </c>
      <c r="TNR21" s="65" t="s">
        <v>67</v>
      </c>
      <c r="TNS21" s="65" t="s">
        <v>67</v>
      </c>
      <c r="TNT21" s="65" t="s">
        <v>67</v>
      </c>
      <c r="TNU21" s="65" t="s">
        <v>67</v>
      </c>
      <c r="TNV21" s="65" t="s">
        <v>67</v>
      </c>
      <c r="TNW21" s="65" t="s">
        <v>67</v>
      </c>
      <c r="TNX21" s="65" t="s">
        <v>67</v>
      </c>
      <c r="TNY21" s="65" t="s">
        <v>67</v>
      </c>
      <c r="TNZ21" s="65" t="s">
        <v>67</v>
      </c>
      <c r="TOA21" s="65" t="s">
        <v>67</v>
      </c>
      <c r="TOB21" s="65" t="s">
        <v>67</v>
      </c>
      <c r="TOC21" s="65" t="s">
        <v>67</v>
      </c>
      <c r="TOD21" s="65" t="s">
        <v>67</v>
      </c>
      <c r="TOE21" s="65" t="s">
        <v>67</v>
      </c>
      <c r="TOF21" s="65" t="s">
        <v>67</v>
      </c>
      <c r="TOG21" s="65" t="s">
        <v>67</v>
      </c>
      <c r="TOH21" s="65" t="s">
        <v>67</v>
      </c>
      <c r="TOI21" s="65" t="s">
        <v>67</v>
      </c>
      <c r="TOJ21" s="65" t="s">
        <v>67</v>
      </c>
      <c r="TOK21" s="65" t="s">
        <v>67</v>
      </c>
      <c r="TOL21" s="65" t="s">
        <v>67</v>
      </c>
      <c r="TOM21" s="65" t="s">
        <v>67</v>
      </c>
      <c r="TON21" s="65" t="s">
        <v>67</v>
      </c>
      <c r="TOO21" s="65" t="s">
        <v>67</v>
      </c>
      <c r="TOP21" s="65" t="s">
        <v>67</v>
      </c>
      <c r="TOQ21" s="65" t="s">
        <v>67</v>
      </c>
      <c r="TOR21" s="65" t="s">
        <v>67</v>
      </c>
      <c r="TOS21" s="65" t="s">
        <v>67</v>
      </c>
      <c r="TOT21" s="65" t="s">
        <v>67</v>
      </c>
      <c r="TOU21" s="65" t="s">
        <v>67</v>
      </c>
      <c r="TOV21" s="65" t="s">
        <v>67</v>
      </c>
      <c r="TOW21" s="65" t="s">
        <v>67</v>
      </c>
      <c r="TOX21" s="65" t="s">
        <v>67</v>
      </c>
      <c r="TOY21" s="65" t="s">
        <v>67</v>
      </c>
      <c r="TOZ21" s="65" t="s">
        <v>67</v>
      </c>
      <c r="TPA21" s="65" t="s">
        <v>67</v>
      </c>
      <c r="TPB21" s="65" t="s">
        <v>67</v>
      </c>
      <c r="TPC21" s="65" t="s">
        <v>67</v>
      </c>
      <c r="TPD21" s="65" t="s">
        <v>67</v>
      </c>
      <c r="TPE21" s="65" t="s">
        <v>67</v>
      </c>
      <c r="TPF21" s="65" t="s">
        <v>67</v>
      </c>
      <c r="TPG21" s="65" t="s">
        <v>67</v>
      </c>
      <c r="TPH21" s="65" t="s">
        <v>67</v>
      </c>
      <c r="TPI21" s="65" t="s">
        <v>67</v>
      </c>
      <c r="TPJ21" s="65" t="s">
        <v>67</v>
      </c>
      <c r="TPK21" s="65" t="s">
        <v>67</v>
      </c>
      <c r="TPL21" s="65" t="s">
        <v>67</v>
      </c>
      <c r="TPM21" s="65" t="s">
        <v>67</v>
      </c>
      <c r="TPN21" s="65" t="s">
        <v>67</v>
      </c>
      <c r="TPO21" s="65" t="s">
        <v>67</v>
      </c>
      <c r="TPP21" s="65" t="s">
        <v>67</v>
      </c>
      <c r="TPQ21" s="65" t="s">
        <v>67</v>
      </c>
      <c r="TPR21" s="65" t="s">
        <v>67</v>
      </c>
      <c r="TPS21" s="65" t="s">
        <v>67</v>
      </c>
      <c r="TPT21" s="65" t="s">
        <v>67</v>
      </c>
      <c r="TPU21" s="65" t="s">
        <v>67</v>
      </c>
      <c r="TPV21" s="65" t="s">
        <v>67</v>
      </c>
      <c r="TPW21" s="65" t="s">
        <v>67</v>
      </c>
      <c r="TPX21" s="65" t="s">
        <v>67</v>
      </c>
      <c r="TPY21" s="65" t="s">
        <v>67</v>
      </c>
      <c r="TPZ21" s="65" t="s">
        <v>67</v>
      </c>
      <c r="TQA21" s="65" t="s">
        <v>67</v>
      </c>
      <c r="TQB21" s="65" t="s">
        <v>67</v>
      </c>
      <c r="TQC21" s="65" t="s">
        <v>67</v>
      </c>
      <c r="TQD21" s="65" t="s">
        <v>67</v>
      </c>
      <c r="TQE21" s="65" t="s">
        <v>67</v>
      </c>
      <c r="TQF21" s="65" t="s">
        <v>67</v>
      </c>
      <c r="TQG21" s="65" t="s">
        <v>67</v>
      </c>
      <c r="TQH21" s="65" t="s">
        <v>67</v>
      </c>
      <c r="TQI21" s="65" t="s">
        <v>67</v>
      </c>
      <c r="TQJ21" s="65" t="s">
        <v>67</v>
      </c>
      <c r="TQK21" s="65" t="s">
        <v>67</v>
      </c>
      <c r="TQL21" s="65" t="s">
        <v>67</v>
      </c>
      <c r="TQM21" s="65" t="s">
        <v>67</v>
      </c>
      <c r="TQN21" s="65" t="s">
        <v>67</v>
      </c>
      <c r="TQO21" s="65" t="s">
        <v>67</v>
      </c>
      <c r="TQP21" s="65" t="s">
        <v>67</v>
      </c>
      <c r="TQQ21" s="65" t="s">
        <v>67</v>
      </c>
      <c r="TQR21" s="65" t="s">
        <v>67</v>
      </c>
      <c r="TQS21" s="65" t="s">
        <v>67</v>
      </c>
      <c r="TQT21" s="65" t="s">
        <v>67</v>
      </c>
      <c r="TQU21" s="65" t="s">
        <v>67</v>
      </c>
      <c r="TQV21" s="65" t="s">
        <v>67</v>
      </c>
      <c r="TQW21" s="65" t="s">
        <v>67</v>
      </c>
      <c r="TQX21" s="65" t="s">
        <v>67</v>
      </c>
      <c r="TQY21" s="65" t="s">
        <v>67</v>
      </c>
      <c r="TQZ21" s="65" t="s">
        <v>67</v>
      </c>
      <c r="TRA21" s="65" t="s">
        <v>67</v>
      </c>
      <c r="TRB21" s="65" t="s">
        <v>67</v>
      </c>
      <c r="TRC21" s="65" t="s">
        <v>67</v>
      </c>
      <c r="TRD21" s="65" t="s">
        <v>67</v>
      </c>
      <c r="TRE21" s="65" t="s">
        <v>67</v>
      </c>
      <c r="TRF21" s="65" t="s">
        <v>67</v>
      </c>
      <c r="TRG21" s="65" t="s">
        <v>67</v>
      </c>
      <c r="TRH21" s="65" t="s">
        <v>67</v>
      </c>
      <c r="TRI21" s="65" t="s">
        <v>67</v>
      </c>
      <c r="TRJ21" s="65" t="s">
        <v>67</v>
      </c>
      <c r="TRK21" s="65" t="s">
        <v>67</v>
      </c>
      <c r="TRL21" s="65" t="s">
        <v>67</v>
      </c>
      <c r="TRM21" s="65" t="s">
        <v>67</v>
      </c>
      <c r="TRN21" s="65" t="s">
        <v>67</v>
      </c>
      <c r="TRO21" s="65" t="s">
        <v>67</v>
      </c>
      <c r="TRP21" s="65" t="s">
        <v>67</v>
      </c>
      <c r="TRQ21" s="65" t="s">
        <v>67</v>
      </c>
      <c r="TRR21" s="65" t="s">
        <v>67</v>
      </c>
      <c r="TRS21" s="65" t="s">
        <v>67</v>
      </c>
      <c r="TRT21" s="65" t="s">
        <v>67</v>
      </c>
      <c r="TRU21" s="65" t="s">
        <v>67</v>
      </c>
      <c r="TRV21" s="65" t="s">
        <v>67</v>
      </c>
      <c r="TRW21" s="65" t="s">
        <v>67</v>
      </c>
      <c r="TRX21" s="65" t="s">
        <v>67</v>
      </c>
      <c r="TRY21" s="65" t="s">
        <v>67</v>
      </c>
      <c r="TRZ21" s="65" t="s">
        <v>67</v>
      </c>
      <c r="TSA21" s="65" t="s">
        <v>67</v>
      </c>
      <c r="TSB21" s="65" t="s">
        <v>67</v>
      </c>
      <c r="TSC21" s="65" t="s">
        <v>67</v>
      </c>
      <c r="TSD21" s="65" t="s">
        <v>67</v>
      </c>
      <c r="TSE21" s="65" t="s">
        <v>67</v>
      </c>
      <c r="TSF21" s="65" t="s">
        <v>67</v>
      </c>
      <c r="TSG21" s="65" t="s">
        <v>67</v>
      </c>
      <c r="TSH21" s="65" t="s">
        <v>67</v>
      </c>
      <c r="TSI21" s="65" t="s">
        <v>67</v>
      </c>
      <c r="TSJ21" s="65" t="s">
        <v>67</v>
      </c>
      <c r="TSK21" s="65" t="s">
        <v>67</v>
      </c>
      <c r="TSL21" s="65" t="s">
        <v>67</v>
      </c>
      <c r="TSM21" s="65" t="s">
        <v>67</v>
      </c>
      <c r="TSN21" s="65" t="s">
        <v>67</v>
      </c>
      <c r="TSO21" s="65" t="s">
        <v>67</v>
      </c>
      <c r="TSP21" s="65" t="s">
        <v>67</v>
      </c>
      <c r="TSQ21" s="65" t="s">
        <v>67</v>
      </c>
      <c r="TSR21" s="65" t="s">
        <v>67</v>
      </c>
      <c r="TSS21" s="65" t="s">
        <v>67</v>
      </c>
      <c r="TST21" s="65" t="s">
        <v>67</v>
      </c>
      <c r="TSU21" s="65" t="s">
        <v>67</v>
      </c>
      <c r="TSV21" s="65" t="s">
        <v>67</v>
      </c>
      <c r="TSW21" s="65" t="s">
        <v>67</v>
      </c>
      <c r="TSX21" s="65" t="s">
        <v>67</v>
      </c>
      <c r="TSY21" s="65" t="s">
        <v>67</v>
      </c>
      <c r="TSZ21" s="65" t="s">
        <v>67</v>
      </c>
      <c r="TTA21" s="65" t="s">
        <v>67</v>
      </c>
      <c r="TTB21" s="65" t="s">
        <v>67</v>
      </c>
      <c r="TTC21" s="65" t="s">
        <v>67</v>
      </c>
      <c r="TTD21" s="65" t="s">
        <v>67</v>
      </c>
      <c r="TTE21" s="65" t="s">
        <v>67</v>
      </c>
      <c r="TTF21" s="65" t="s">
        <v>67</v>
      </c>
      <c r="TTG21" s="65" t="s">
        <v>67</v>
      </c>
      <c r="TTH21" s="65" t="s">
        <v>67</v>
      </c>
      <c r="TTI21" s="65" t="s">
        <v>67</v>
      </c>
      <c r="TTJ21" s="65" t="s">
        <v>67</v>
      </c>
      <c r="TTK21" s="65" t="s">
        <v>67</v>
      </c>
      <c r="TTL21" s="65" t="s">
        <v>67</v>
      </c>
      <c r="TTM21" s="65" t="s">
        <v>67</v>
      </c>
      <c r="TTN21" s="65" t="s">
        <v>67</v>
      </c>
      <c r="TTO21" s="65" t="s">
        <v>67</v>
      </c>
      <c r="TTP21" s="65" t="s">
        <v>67</v>
      </c>
      <c r="TTQ21" s="65" t="s">
        <v>67</v>
      </c>
      <c r="TTR21" s="65" t="s">
        <v>67</v>
      </c>
      <c r="TTS21" s="65" t="s">
        <v>67</v>
      </c>
      <c r="TTT21" s="65" t="s">
        <v>67</v>
      </c>
      <c r="TTU21" s="65" t="s">
        <v>67</v>
      </c>
      <c r="TTV21" s="65" t="s">
        <v>67</v>
      </c>
      <c r="TTW21" s="65" t="s">
        <v>67</v>
      </c>
      <c r="TTX21" s="65" t="s">
        <v>67</v>
      </c>
      <c r="TTY21" s="65" t="s">
        <v>67</v>
      </c>
      <c r="TTZ21" s="65" t="s">
        <v>67</v>
      </c>
      <c r="TUA21" s="65" t="s">
        <v>67</v>
      </c>
      <c r="TUB21" s="65" t="s">
        <v>67</v>
      </c>
      <c r="TUC21" s="65" t="s">
        <v>67</v>
      </c>
      <c r="TUD21" s="65" t="s">
        <v>67</v>
      </c>
      <c r="TUE21" s="65" t="s">
        <v>67</v>
      </c>
      <c r="TUF21" s="65" t="s">
        <v>67</v>
      </c>
      <c r="TUG21" s="65" t="s">
        <v>67</v>
      </c>
      <c r="TUH21" s="65" t="s">
        <v>67</v>
      </c>
      <c r="TUI21" s="65" t="s">
        <v>67</v>
      </c>
      <c r="TUJ21" s="65" t="s">
        <v>67</v>
      </c>
      <c r="TUK21" s="65" t="s">
        <v>67</v>
      </c>
      <c r="TUL21" s="65" t="s">
        <v>67</v>
      </c>
      <c r="TUM21" s="65" t="s">
        <v>67</v>
      </c>
      <c r="TUN21" s="65" t="s">
        <v>67</v>
      </c>
      <c r="TUO21" s="65" t="s">
        <v>67</v>
      </c>
      <c r="TUP21" s="65" t="s">
        <v>67</v>
      </c>
      <c r="TUQ21" s="65" t="s">
        <v>67</v>
      </c>
      <c r="TUR21" s="65" t="s">
        <v>67</v>
      </c>
      <c r="TUS21" s="65" t="s">
        <v>67</v>
      </c>
      <c r="TUT21" s="65" t="s">
        <v>67</v>
      </c>
      <c r="TUU21" s="65" t="s">
        <v>67</v>
      </c>
      <c r="TUV21" s="65" t="s">
        <v>67</v>
      </c>
      <c r="TUW21" s="65" t="s">
        <v>67</v>
      </c>
      <c r="TUX21" s="65" t="s">
        <v>67</v>
      </c>
      <c r="TUY21" s="65" t="s">
        <v>67</v>
      </c>
      <c r="TUZ21" s="65" t="s">
        <v>67</v>
      </c>
      <c r="TVA21" s="65" t="s">
        <v>67</v>
      </c>
      <c r="TVB21" s="65" t="s">
        <v>67</v>
      </c>
      <c r="TVC21" s="65" t="s">
        <v>67</v>
      </c>
      <c r="TVD21" s="65" t="s">
        <v>67</v>
      </c>
      <c r="TVE21" s="65" t="s">
        <v>67</v>
      </c>
      <c r="TVF21" s="65" t="s">
        <v>67</v>
      </c>
      <c r="TVG21" s="65" t="s">
        <v>67</v>
      </c>
      <c r="TVH21" s="65" t="s">
        <v>67</v>
      </c>
      <c r="TVI21" s="65" t="s">
        <v>67</v>
      </c>
      <c r="TVJ21" s="65" t="s">
        <v>67</v>
      </c>
      <c r="TVK21" s="65" t="s">
        <v>67</v>
      </c>
      <c r="TVL21" s="65" t="s">
        <v>67</v>
      </c>
      <c r="TVM21" s="65" t="s">
        <v>67</v>
      </c>
      <c r="TVN21" s="65" t="s">
        <v>67</v>
      </c>
      <c r="TVO21" s="65" t="s">
        <v>67</v>
      </c>
      <c r="TVP21" s="65" t="s">
        <v>67</v>
      </c>
      <c r="TVQ21" s="65" t="s">
        <v>67</v>
      </c>
      <c r="TVR21" s="65" t="s">
        <v>67</v>
      </c>
      <c r="TVS21" s="65" t="s">
        <v>67</v>
      </c>
      <c r="TVT21" s="65" t="s">
        <v>67</v>
      </c>
      <c r="TVU21" s="65" t="s">
        <v>67</v>
      </c>
      <c r="TVV21" s="65" t="s">
        <v>67</v>
      </c>
      <c r="TVW21" s="65" t="s">
        <v>67</v>
      </c>
      <c r="TVX21" s="65" t="s">
        <v>67</v>
      </c>
      <c r="TVY21" s="65" t="s">
        <v>67</v>
      </c>
      <c r="TVZ21" s="65" t="s">
        <v>67</v>
      </c>
      <c r="TWA21" s="65" t="s">
        <v>67</v>
      </c>
      <c r="TWB21" s="65" t="s">
        <v>67</v>
      </c>
      <c r="TWC21" s="65" t="s">
        <v>67</v>
      </c>
      <c r="TWD21" s="65" t="s">
        <v>67</v>
      </c>
      <c r="TWE21" s="65" t="s">
        <v>67</v>
      </c>
      <c r="TWF21" s="65" t="s">
        <v>67</v>
      </c>
      <c r="TWG21" s="65" t="s">
        <v>67</v>
      </c>
      <c r="TWH21" s="65" t="s">
        <v>67</v>
      </c>
      <c r="TWI21" s="65" t="s">
        <v>67</v>
      </c>
      <c r="TWJ21" s="65" t="s">
        <v>67</v>
      </c>
      <c r="TWK21" s="65" t="s">
        <v>67</v>
      </c>
      <c r="TWL21" s="65" t="s">
        <v>67</v>
      </c>
      <c r="TWM21" s="65" t="s">
        <v>67</v>
      </c>
      <c r="TWN21" s="65" t="s">
        <v>67</v>
      </c>
      <c r="TWO21" s="65" t="s">
        <v>67</v>
      </c>
      <c r="TWP21" s="65" t="s">
        <v>67</v>
      </c>
      <c r="TWQ21" s="65" t="s">
        <v>67</v>
      </c>
      <c r="TWR21" s="65" t="s">
        <v>67</v>
      </c>
      <c r="TWS21" s="65" t="s">
        <v>67</v>
      </c>
      <c r="TWT21" s="65" t="s">
        <v>67</v>
      </c>
      <c r="TWU21" s="65" t="s">
        <v>67</v>
      </c>
      <c r="TWV21" s="65" t="s">
        <v>67</v>
      </c>
      <c r="TWW21" s="65" t="s">
        <v>67</v>
      </c>
      <c r="TWX21" s="65" t="s">
        <v>67</v>
      </c>
      <c r="TWY21" s="65" t="s">
        <v>67</v>
      </c>
      <c r="TWZ21" s="65" t="s">
        <v>67</v>
      </c>
      <c r="TXA21" s="65" t="s">
        <v>67</v>
      </c>
      <c r="TXB21" s="65" t="s">
        <v>67</v>
      </c>
      <c r="TXC21" s="65" t="s">
        <v>67</v>
      </c>
      <c r="TXD21" s="65" t="s">
        <v>67</v>
      </c>
      <c r="TXE21" s="65" t="s">
        <v>67</v>
      </c>
      <c r="TXF21" s="65" t="s">
        <v>67</v>
      </c>
      <c r="TXG21" s="65" t="s">
        <v>67</v>
      </c>
      <c r="TXH21" s="65" t="s">
        <v>67</v>
      </c>
      <c r="TXI21" s="65" t="s">
        <v>67</v>
      </c>
      <c r="TXJ21" s="65" t="s">
        <v>67</v>
      </c>
      <c r="TXK21" s="65" t="s">
        <v>67</v>
      </c>
      <c r="TXL21" s="65" t="s">
        <v>67</v>
      </c>
      <c r="TXM21" s="65" t="s">
        <v>67</v>
      </c>
      <c r="TXN21" s="65" t="s">
        <v>67</v>
      </c>
      <c r="TXO21" s="65" t="s">
        <v>67</v>
      </c>
      <c r="TXP21" s="65" t="s">
        <v>67</v>
      </c>
      <c r="TXQ21" s="65" t="s">
        <v>67</v>
      </c>
      <c r="TXR21" s="65" t="s">
        <v>67</v>
      </c>
      <c r="TXS21" s="65" t="s">
        <v>67</v>
      </c>
      <c r="TXT21" s="65" t="s">
        <v>67</v>
      </c>
      <c r="TXU21" s="65" t="s">
        <v>67</v>
      </c>
      <c r="TXV21" s="65" t="s">
        <v>67</v>
      </c>
      <c r="TXW21" s="65" t="s">
        <v>67</v>
      </c>
      <c r="TXX21" s="65" t="s">
        <v>67</v>
      </c>
      <c r="TXY21" s="65" t="s">
        <v>67</v>
      </c>
      <c r="TXZ21" s="65" t="s">
        <v>67</v>
      </c>
      <c r="TYA21" s="65" t="s">
        <v>67</v>
      </c>
      <c r="TYB21" s="65" t="s">
        <v>67</v>
      </c>
      <c r="TYC21" s="65" t="s">
        <v>67</v>
      </c>
      <c r="TYD21" s="65" t="s">
        <v>67</v>
      </c>
      <c r="TYE21" s="65" t="s">
        <v>67</v>
      </c>
      <c r="TYF21" s="65" t="s">
        <v>67</v>
      </c>
      <c r="TYG21" s="65" t="s">
        <v>67</v>
      </c>
      <c r="TYH21" s="65" t="s">
        <v>67</v>
      </c>
      <c r="TYI21" s="65" t="s">
        <v>67</v>
      </c>
      <c r="TYJ21" s="65" t="s">
        <v>67</v>
      </c>
      <c r="TYK21" s="65" t="s">
        <v>67</v>
      </c>
      <c r="TYL21" s="65" t="s">
        <v>67</v>
      </c>
      <c r="TYM21" s="65" t="s">
        <v>67</v>
      </c>
      <c r="TYN21" s="65" t="s">
        <v>67</v>
      </c>
      <c r="TYO21" s="65" t="s">
        <v>67</v>
      </c>
      <c r="TYP21" s="65" t="s">
        <v>67</v>
      </c>
      <c r="TYQ21" s="65" t="s">
        <v>67</v>
      </c>
      <c r="TYR21" s="65" t="s">
        <v>67</v>
      </c>
      <c r="TYS21" s="65" t="s">
        <v>67</v>
      </c>
      <c r="TYT21" s="65" t="s">
        <v>67</v>
      </c>
      <c r="TYU21" s="65" t="s">
        <v>67</v>
      </c>
      <c r="TYV21" s="65" t="s">
        <v>67</v>
      </c>
      <c r="TYW21" s="65" t="s">
        <v>67</v>
      </c>
      <c r="TYX21" s="65" t="s">
        <v>67</v>
      </c>
      <c r="TYY21" s="65" t="s">
        <v>67</v>
      </c>
      <c r="TYZ21" s="65" t="s">
        <v>67</v>
      </c>
      <c r="TZA21" s="65" t="s">
        <v>67</v>
      </c>
      <c r="TZB21" s="65" t="s">
        <v>67</v>
      </c>
      <c r="TZC21" s="65" t="s">
        <v>67</v>
      </c>
      <c r="TZD21" s="65" t="s">
        <v>67</v>
      </c>
      <c r="TZE21" s="65" t="s">
        <v>67</v>
      </c>
      <c r="TZF21" s="65" t="s">
        <v>67</v>
      </c>
      <c r="TZG21" s="65" t="s">
        <v>67</v>
      </c>
      <c r="TZH21" s="65" t="s">
        <v>67</v>
      </c>
      <c r="TZI21" s="65" t="s">
        <v>67</v>
      </c>
      <c r="TZJ21" s="65" t="s">
        <v>67</v>
      </c>
      <c r="TZK21" s="65" t="s">
        <v>67</v>
      </c>
      <c r="TZL21" s="65" t="s">
        <v>67</v>
      </c>
      <c r="TZM21" s="65" t="s">
        <v>67</v>
      </c>
      <c r="TZN21" s="65" t="s">
        <v>67</v>
      </c>
      <c r="TZO21" s="65" t="s">
        <v>67</v>
      </c>
      <c r="TZP21" s="65" t="s">
        <v>67</v>
      </c>
      <c r="TZQ21" s="65" t="s">
        <v>67</v>
      </c>
      <c r="TZR21" s="65" t="s">
        <v>67</v>
      </c>
      <c r="TZS21" s="65" t="s">
        <v>67</v>
      </c>
      <c r="TZT21" s="65" t="s">
        <v>67</v>
      </c>
      <c r="TZU21" s="65" t="s">
        <v>67</v>
      </c>
      <c r="TZV21" s="65" t="s">
        <v>67</v>
      </c>
      <c r="TZW21" s="65" t="s">
        <v>67</v>
      </c>
      <c r="TZX21" s="65" t="s">
        <v>67</v>
      </c>
      <c r="TZY21" s="65" t="s">
        <v>67</v>
      </c>
      <c r="TZZ21" s="65" t="s">
        <v>67</v>
      </c>
      <c r="UAA21" s="65" t="s">
        <v>67</v>
      </c>
      <c r="UAB21" s="65" t="s">
        <v>67</v>
      </c>
      <c r="UAC21" s="65" t="s">
        <v>67</v>
      </c>
      <c r="UAD21" s="65" t="s">
        <v>67</v>
      </c>
      <c r="UAE21" s="65" t="s">
        <v>67</v>
      </c>
      <c r="UAF21" s="65" t="s">
        <v>67</v>
      </c>
      <c r="UAG21" s="65" t="s">
        <v>67</v>
      </c>
      <c r="UAH21" s="65" t="s">
        <v>67</v>
      </c>
      <c r="UAI21" s="65" t="s">
        <v>67</v>
      </c>
      <c r="UAJ21" s="65" t="s">
        <v>67</v>
      </c>
      <c r="UAK21" s="65" t="s">
        <v>67</v>
      </c>
      <c r="UAL21" s="65" t="s">
        <v>67</v>
      </c>
      <c r="UAM21" s="65" t="s">
        <v>67</v>
      </c>
      <c r="UAN21" s="65" t="s">
        <v>67</v>
      </c>
      <c r="UAO21" s="65" t="s">
        <v>67</v>
      </c>
      <c r="UAP21" s="65" t="s">
        <v>67</v>
      </c>
      <c r="UAQ21" s="65" t="s">
        <v>67</v>
      </c>
      <c r="UAR21" s="65" t="s">
        <v>67</v>
      </c>
      <c r="UAS21" s="65" t="s">
        <v>67</v>
      </c>
      <c r="UAT21" s="65" t="s">
        <v>67</v>
      </c>
      <c r="UAU21" s="65" t="s">
        <v>67</v>
      </c>
      <c r="UAV21" s="65" t="s">
        <v>67</v>
      </c>
      <c r="UAW21" s="65" t="s">
        <v>67</v>
      </c>
      <c r="UAX21" s="65" t="s">
        <v>67</v>
      </c>
      <c r="UAY21" s="65" t="s">
        <v>67</v>
      </c>
      <c r="UAZ21" s="65" t="s">
        <v>67</v>
      </c>
      <c r="UBA21" s="65" t="s">
        <v>67</v>
      </c>
      <c r="UBB21" s="65" t="s">
        <v>67</v>
      </c>
      <c r="UBC21" s="65" t="s">
        <v>67</v>
      </c>
      <c r="UBD21" s="65" t="s">
        <v>67</v>
      </c>
      <c r="UBE21" s="65" t="s">
        <v>67</v>
      </c>
      <c r="UBF21" s="65" t="s">
        <v>67</v>
      </c>
      <c r="UBG21" s="65" t="s">
        <v>67</v>
      </c>
      <c r="UBH21" s="65" t="s">
        <v>67</v>
      </c>
      <c r="UBI21" s="65" t="s">
        <v>67</v>
      </c>
      <c r="UBJ21" s="65" t="s">
        <v>67</v>
      </c>
      <c r="UBK21" s="65" t="s">
        <v>67</v>
      </c>
      <c r="UBL21" s="65" t="s">
        <v>67</v>
      </c>
      <c r="UBM21" s="65" t="s">
        <v>67</v>
      </c>
      <c r="UBN21" s="65" t="s">
        <v>67</v>
      </c>
      <c r="UBO21" s="65" t="s">
        <v>67</v>
      </c>
      <c r="UBP21" s="65" t="s">
        <v>67</v>
      </c>
      <c r="UBQ21" s="65" t="s">
        <v>67</v>
      </c>
      <c r="UBR21" s="65" t="s">
        <v>67</v>
      </c>
      <c r="UBS21" s="65" t="s">
        <v>67</v>
      </c>
      <c r="UBT21" s="65" t="s">
        <v>67</v>
      </c>
      <c r="UBU21" s="65" t="s">
        <v>67</v>
      </c>
      <c r="UBV21" s="65" t="s">
        <v>67</v>
      </c>
      <c r="UBW21" s="65" t="s">
        <v>67</v>
      </c>
      <c r="UBX21" s="65" t="s">
        <v>67</v>
      </c>
      <c r="UBY21" s="65" t="s">
        <v>67</v>
      </c>
      <c r="UBZ21" s="65" t="s">
        <v>67</v>
      </c>
      <c r="UCA21" s="65" t="s">
        <v>67</v>
      </c>
      <c r="UCB21" s="65" t="s">
        <v>67</v>
      </c>
      <c r="UCC21" s="65" t="s">
        <v>67</v>
      </c>
      <c r="UCD21" s="65" t="s">
        <v>67</v>
      </c>
      <c r="UCE21" s="65" t="s">
        <v>67</v>
      </c>
      <c r="UCF21" s="65" t="s">
        <v>67</v>
      </c>
      <c r="UCG21" s="65" t="s">
        <v>67</v>
      </c>
      <c r="UCH21" s="65" t="s">
        <v>67</v>
      </c>
      <c r="UCI21" s="65" t="s">
        <v>67</v>
      </c>
      <c r="UCJ21" s="65" t="s">
        <v>67</v>
      </c>
      <c r="UCK21" s="65" t="s">
        <v>67</v>
      </c>
      <c r="UCL21" s="65" t="s">
        <v>67</v>
      </c>
      <c r="UCM21" s="65" t="s">
        <v>67</v>
      </c>
      <c r="UCN21" s="65" t="s">
        <v>67</v>
      </c>
      <c r="UCO21" s="65" t="s">
        <v>67</v>
      </c>
      <c r="UCP21" s="65" t="s">
        <v>67</v>
      </c>
      <c r="UCQ21" s="65" t="s">
        <v>67</v>
      </c>
      <c r="UCR21" s="65" t="s">
        <v>67</v>
      </c>
      <c r="UCS21" s="65" t="s">
        <v>67</v>
      </c>
      <c r="UCT21" s="65" t="s">
        <v>67</v>
      </c>
      <c r="UCU21" s="65" t="s">
        <v>67</v>
      </c>
      <c r="UCV21" s="65" t="s">
        <v>67</v>
      </c>
      <c r="UCW21" s="65" t="s">
        <v>67</v>
      </c>
      <c r="UCX21" s="65" t="s">
        <v>67</v>
      </c>
      <c r="UCY21" s="65" t="s">
        <v>67</v>
      </c>
      <c r="UCZ21" s="65" t="s">
        <v>67</v>
      </c>
      <c r="UDA21" s="65" t="s">
        <v>67</v>
      </c>
      <c r="UDB21" s="65" t="s">
        <v>67</v>
      </c>
      <c r="UDC21" s="65" t="s">
        <v>67</v>
      </c>
      <c r="UDD21" s="65" t="s">
        <v>67</v>
      </c>
      <c r="UDE21" s="65" t="s">
        <v>67</v>
      </c>
      <c r="UDF21" s="65" t="s">
        <v>67</v>
      </c>
      <c r="UDG21" s="65" t="s">
        <v>67</v>
      </c>
      <c r="UDH21" s="65" t="s">
        <v>67</v>
      </c>
      <c r="UDI21" s="65" t="s">
        <v>67</v>
      </c>
      <c r="UDJ21" s="65" t="s">
        <v>67</v>
      </c>
      <c r="UDK21" s="65" t="s">
        <v>67</v>
      </c>
      <c r="UDL21" s="65" t="s">
        <v>67</v>
      </c>
      <c r="UDM21" s="65" t="s">
        <v>67</v>
      </c>
      <c r="UDN21" s="65" t="s">
        <v>67</v>
      </c>
      <c r="UDO21" s="65" t="s">
        <v>67</v>
      </c>
      <c r="UDP21" s="65" t="s">
        <v>67</v>
      </c>
      <c r="UDQ21" s="65" t="s">
        <v>67</v>
      </c>
      <c r="UDR21" s="65" t="s">
        <v>67</v>
      </c>
      <c r="UDS21" s="65" t="s">
        <v>67</v>
      </c>
      <c r="UDT21" s="65" t="s">
        <v>67</v>
      </c>
      <c r="UDU21" s="65" t="s">
        <v>67</v>
      </c>
      <c r="UDV21" s="65" t="s">
        <v>67</v>
      </c>
      <c r="UDW21" s="65" t="s">
        <v>67</v>
      </c>
      <c r="UDX21" s="65" t="s">
        <v>67</v>
      </c>
      <c r="UDY21" s="65" t="s">
        <v>67</v>
      </c>
      <c r="UDZ21" s="65" t="s">
        <v>67</v>
      </c>
      <c r="UEA21" s="65" t="s">
        <v>67</v>
      </c>
      <c r="UEB21" s="65" t="s">
        <v>67</v>
      </c>
      <c r="UEC21" s="65" t="s">
        <v>67</v>
      </c>
      <c r="UED21" s="65" t="s">
        <v>67</v>
      </c>
      <c r="UEE21" s="65" t="s">
        <v>67</v>
      </c>
      <c r="UEF21" s="65" t="s">
        <v>67</v>
      </c>
      <c r="UEG21" s="65" t="s">
        <v>67</v>
      </c>
      <c r="UEH21" s="65" t="s">
        <v>67</v>
      </c>
      <c r="UEI21" s="65" t="s">
        <v>67</v>
      </c>
      <c r="UEJ21" s="65" t="s">
        <v>67</v>
      </c>
      <c r="UEK21" s="65" t="s">
        <v>67</v>
      </c>
      <c r="UEL21" s="65" t="s">
        <v>67</v>
      </c>
      <c r="UEM21" s="65" t="s">
        <v>67</v>
      </c>
      <c r="UEN21" s="65" t="s">
        <v>67</v>
      </c>
      <c r="UEO21" s="65" t="s">
        <v>67</v>
      </c>
      <c r="UEP21" s="65" t="s">
        <v>67</v>
      </c>
      <c r="UEQ21" s="65" t="s">
        <v>67</v>
      </c>
      <c r="UER21" s="65" t="s">
        <v>67</v>
      </c>
      <c r="UES21" s="65" t="s">
        <v>67</v>
      </c>
      <c r="UET21" s="65" t="s">
        <v>67</v>
      </c>
      <c r="UEU21" s="65" t="s">
        <v>67</v>
      </c>
      <c r="UEV21" s="65" t="s">
        <v>67</v>
      </c>
      <c r="UEW21" s="65" t="s">
        <v>67</v>
      </c>
      <c r="UEX21" s="65" t="s">
        <v>67</v>
      </c>
      <c r="UEY21" s="65" t="s">
        <v>67</v>
      </c>
      <c r="UEZ21" s="65" t="s">
        <v>67</v>
      </c>
      <c r="UFA21" s="65" t="s">
        <v>67</v>
      </c>
      <c r="UFB21" s="65" t="s">
        <v>67</v>
      </c>
      <c r="UFC21" s="65" t="s">
        <v>67</v>
      </c>
      <c r="UFD21" s="65" t="s">
        <v>67</v>
      </c>
      <c r="UFE21" s="65" t="s">
        <v>67</v>
      </c>
      <c r="UFF21" s="65" t="s">
        <v>67</v>
      </c>
      <c r="UFG21" s="65" t="s">
        <v>67</v>
      </c>
      <c r="UFH21" s="65" t="s">
        <v>67</v>
      </c>
      <c r="UFI21" s="65" t="s">
        <v>67</v>
      </c>
      <c r="UFJ21" s="65" t="s">
        <v>67</v>
      </c>
      <c r="UFK21" s="65" t="s">
        <v>67</v>
      </c>
      <c r="UFL21" s="65" t="s">
        <v>67</v>
      </c>
      <c r="UFM21" s="65" t="s">
        <v>67</v>
      </c>
      <c r="UFN21" s="65" t="s">
        <v>67</v>
      </c>
      <c r="UFO21" s="65" t="s">
        <v>67</v>
      </c>
      <c r="UFP21" s="65" t="s">
        <v>67</v>
      </c>
      <c r="UFQ21" s="65" t="s">
        <v>67</v>
      </c>
      <c r="UFR21" s="65" t="s">
        <v>67</v>
      </c>
      <c r="UFS21" s="65" t="s">
        <v>67</v>
      </c>
      <c r="UFT21" s="65" t="s">
        <v>67</v>
      </c>
      <c r="UFU21" s="65" t="s">
        <v>67</v>
      </c>
      <c r="UFV21" s="65" t="s">
        <v>67</v>
      </c>
      <c r="UFW21" s="65" t="s">
        <v>67</v>
      </c>
      <c r="UFX21" s="65" t="s">
        <v>67</v>
      </c>
      <c r="UFY21" s="65" t="s">
        <v>67</v>
      </c>
      <c r="UFZ21" s="65" t="s">
        <v>67</v>
      </c>
      <c r="UGA21" s="65" t="s">
        <v>67</v>
      </c>
      <c r="UGB21" s="65" t="s">
        <v>67</v>
      </c>
      <c r="UGC21" s="65" t="s">
        <v>67</v>
      </c>
      <c r="UGD21" s="65" t="s">
        <v>67</v>
      </c>
      <c r="UGE21" s="65" t="s">
        <v>67</v>
      </c>
      <c r="UGF21" s="65" t="s">
        <v>67</v>
      </c>
      <c r="UGG21" s="65" t="s">
        <v>67</v>
      </c>
      <c r="UGH21" s="65" t="s">
        <v>67</v>
      </c>
      <c r="UGI21" s="65" t="s">
        <v>67</v>
      </c>
      <c r="UGJ21" s="65" t="s">
        <v>67</v>
      </c>
      <c r="UGK21" s="65" t="s">
        <v>67</v>
      </c>
      <c r="UGL21" s="65" t="s">
        <v>67</v>
      </c>
      <c r="UGM21" s="65" t="s">
        <v>67</v>
      </c>
      <c r="UGN21" s="65" t="s">
        <v>67</v>
      </c>
      <c r="UGO21" s="65" t="s">
        <v>67</v>
      </c>
      <c r="UGP21" s="65" t="s">
        <v>67</v>
      </c>
      <c r="UGQ21" s="65" t="s">
        <v>67</v>
      </c>
      <c r="UGR21" s="65" t="s">
        <v>67</v>
      </c>
      <c r="UGS21" s="65" t="s">
        <v>67</v>
      </c>
      <c r="UGT21" s="65" t="s">
        <v>67</v>
      </c>
      <c r="UGU21" s="65" t="s">
        <v>67</v>
      </c>
      <c r="UGV21" s="65" t="s">
        <v>67</v>
      </c>
      <c r="UGW21" s="65" t="s">
        <v>67</v>
      </c>
      <c r="UGX21" s="65" t="s">
        <v>67</v>
      </c>
      <c r="UGY21" s="65" t="s">
        <v>67</v>
      </c>
      <c r="UGZ21" s="65" t="s">
        <v>67</v>
      </c>
      <c r="UHA21" s="65" t="s">
        <v>67</v>
      </c>
      <c r="UHB21" s="65" t="s">
        <v>67</v>
      </c>
      <c r="UHC21" s="65" t="s">
        <v>67</v>
      </c>
      <c r="UHD21" s="65" t="s">
        <v>67</v>
      </c>
      <c r="UHE21" s="65" t="s">
        <v>67</v>
      </c>
      <c r="UHF21" s="65" t="s">
        <v>67</v>
      </c>
      <c r="UHG21" s="65" t="s">
        <v>67</v>
      </c>
      <c r="UHH21" s="65" t="s">
        <v>67</v>
      </c>
      <c r="UHI21" s="65" t="s">
        <v>67</v>
      </c>
      <c r="UHJ21" s="65" t="s">
        <v>67</v>
      </c>
      <c r="UHK21" s="65" t="s">
        <v>67</v>
      </c>
      <c r="UHL21" s="65" t="s">
        <v>67</v>
      </c>
      <c r="UHM21" s="65" t="s">
        <v>67</v>
      </c>
      <c r="UHN21" s="65" t="s">
        <v>67</v>
      </c>
      <c r="UHO21" s="65" t="s">
        <v>67</v>
      </c>
      <c r="UHP21" s="65" t="s">
        <v>67</v>
      </c>
      <c r="UHQ21" s="65" t="s">
        <v>67</v>
      </c>
      <c r="UHR21" s="65" t="s">
        <v>67</v>
      </c>
      <c r="UHS21" s="65" t="s">
        <v>67</v>
      </c>
      <c r="UHT21" s="65" t="s">
        <v>67</v>
      </c>
      <c r="UHU21" s="65" t="s">
        <v>67</v>
      </c>
      <c r="UHV21" s="65" t="s">
        <v>67</v>
      </c>
      <c r="UHW21" s="65" t="s">
        <v>67</v>
      </c>
      <c r="UHX21" s="65" t="s">
        <v>67</v>
      </c>
      <c r="UHY21" s="65" t="s">
        <v>67</v>
      </c>
      <c r="UHZ21" s="65" t="s">
        <v>67</v>
      </c>
      <c r="UIA21" s="65" t="s">
        <v>67</v>
      </c>
      <c r="UIB21" s="65" t="s">
        <v>67</v>
      </c>
      <c r="UIC21" s="65" t="s">
        <v>67</v>
      </c>
      <c r="UID21" s="65" t="s">
        <v>67</v>
      </c>
      <c r="UIE21" s="65" t="s">
        <v>67</v>
      </c>
      <c r="UIF21" s="65" t="s">
        <v>67</v>
      </c>
      <c r="UIG21" s="65" t="s">
        <v>67</v>
      </c>
      <c r="UIH21" s="65" t="s">
        <v>67</v>
      </c>
      <c r="UII21" s="65" t="s">
        <v>67</v>
      </c>
      <c r="UIJ21" s="65" t="s">
        <v>67</v>
      </c>
      <c r="UIK21" s="65" t="s">
        <v>67</v>
      </c>
      <c r="UIL21" s="65" t="s">
        <v>67</v>
      </c>
      <c r="UIM21" s="65" t="s">
        <v>67</v>
      </c>
      <c r="UIN21" s="65" t="s">
        <v>67</v>
      </c>
      <c r="UIO21" s="65" t="s">
        <v>67</v>
      </c>
      <c r="UIP21" s="65" t="s">
        <v>67</v>
      </c>
      <c r="UIQ21" s="65" t="s">
        <v>67</v>
      </c>
      <c r="UIR21" s="65" t="s">
        <v>67</v>
      </c>
      <c r="UIS21" s="65" t="s">
        <v>67</v>
      </c>
      <c r="UIT21" s="65" t="s">
        <v>67</v>
      </c>
      <c r="UIU21" s="65" t="s">
        <v>67</v>
      </c>
      <c r="UIV21" s="65" t="s">
        <v>67</v>
      </c>
      <c r="UIW21" s="65" t="s">
        <v>67</v>
      </c>
      <c r="UIX21" s="65" t="s">
        <v>67</v>
      </c>
      <c r="UIY21" s="65" t="s">
        <v>67</v>
      </c>
      <c r="UIZ21" s="65" t="s">
        <v>67</v>
      </c>
      <c r="UJA21" s="65" t="s">
        <v>67</v>
      </c>
      <c r="UJB21" s="65" t="s">
        <v>67</v>
      </c>
      <c r="UJC21" s="65" t="s">
        <v>67</v>
      </c>
      <c r="UJD21" s="65" t="s">
        <v>67</v>
      </c>
      <c r="UJE21" s="65" t="s">
        <v>67</v>
      </c>
      <c r="UJF21" s="65" t="s">
        <v>67</v>
      </c>
      <c r="UJG21" s="65" t="s">
        <v>67</v>
      </c>
      <c r="UJH21" s="65" t="s">
        <v>67</v>
      </c>
      <c r="UJI21" s="65" t="s">
        <v>67</v>
      </c>
      <c r="UJJ21" s="65" t="s">
        <v>67</v>
      </c>
      <c r="UJK21" s="65" t="s">
        <v>67</v>
      </c>
      <c r="UJL21" s="65" t="s">
        <v>67</v>
      </c>
      <c r="UJM21" s="65" t="s">
        <v>67</v>
      </c>
      <c r="UJN21" s="65" t="s">
        <v>67</v>
      </c>
      <c r="UJO21" s="65" t="s">
        <v>67</v>
      </c>
      <c r="UJP21" s="65" t="s">
        <v>67</v>
      </c>
      <c r="UJQ21" s="65" t="s">
        <v>67</v>
      </c>
      <c r="UJR21" s="65" t="s">
        <v>67</v>
      </c>
      <c r="UJS21" s="65" t="s">
        <v>67</v>
      </c>
      <c r="UJT21" s="65" t="s">
        <v>67</v>
      </c>
      <c r="UJU21" s="65" t="s">
        <v>67</v>
      </c>
      <c r="UJV21" s="65" t="s">
        <v>67</v>
      </c>
      <c r="UJW21" s="65" t="s">
        <v>67</v>
      </c>
      <c r="UJX21" s="65" t="s">
        <v>67</v>
      </c>
      <c r="UJY21" s="65" t="s">
        <v>67</v>
      </c>
      <c r="UJZ21" s="65" t="s">
        <v>67</v>
      </c>
      <c r="UKA21" s="65" t="s">
        <v>67</v>
      </c>
      <c r="UKB21" s="65" t="s">
        <v>67</v>
      </c>
      <c r="UKC21" s="65" t="s">
        <v>67</v>
      </c>
      <c r="UKD21" s="65" t="s">
        <v>67</v>
      </c>
      <c r="UKE21" s="65" t="s">
        <v>67</v>
      </c>
      <c r="UKF21" s="65" t="s">
        <v>67</v>
      </c>
      <c r="UKG21" s="65" t="s">
        <v>67</v>
      </c>
      <c r="UKH21" s="65" t="s">
        <v>67</v>
      </c>
      <c r="UKI21" s="65" t="s">
        <v>67</v>
      </c>
      <c r="UKJ21" s="65" t="s">
        <v>67</v>
      </c>
      <c r="UKK21" s="65" t="s">
        <v>67</v>
      </c>
      <c r="UKL21" s="65" t="s">
        <v>67</v>
      </c>
      <c r="UKM21" s="65" t="s">
        <v>67</v>
      </c>
      <c r="UKN21" s="65" t="s">
        <v>67</v>
      </c>
      <c r="UKO21" s="65" t="s">
        <v>67</v>
      </c>
      <c r="UKP21" s="65" t="s">
        <v>67</v>
      </c>
      <c r="UKQ21" s="65" t="s">
        <v>67</v>
      </c>
      <c r="UKR21" s="65" t="s">
        <v>67</v>
      </c>
      <c r="UKS21" s="65" t="s">
        <v>67</v>
      </c>
      <c r="UKT21" s="65" t="s">
        <v>67</v>
      </c>
      <c r="UKU21" s="65" t="s">
        <v>67</v>
      </c>
      <c r="UKV21" s="65" t="s">
        <v>67</v>
      </c>
      <c r="UKW21" s="65" t="s">
        <v>67</v>
      </c>
      <c r="UKX21" s="65" t="s">
        <v>67</v>
      </c>
      <c r="UKY21" s="65" t="s">
        <v>67</v>
      </c>
      <c r="UKZ21" s="65" t="s">
        <v>67</v>
      </c>
      <c r="ULA21" s="65" t="s">
        <v>67</v>
      </c>
      <c r="ULB21" s="65" t="s">
        <v>67</v>
      </c>
      <c r="ULC21" s="65" t="s">
        <v>67</v>
      </c>
      <c r="ULD21" s="65" t="s">
        <v>67</v>
      </c>
      <c r="ULE21" s="65" t="s">
        <v>67</v>
      </c>
      <c r="ULF21" s="65" t="s">
        <v>67</v>
      </c>
      <c r="ULG21" s="65" t="s">
        <v>67</v>
      </c>
      <c r="ULH21" s="65" t="s">
        <v>67</v>
      </c>
      <c r="ULI21" s="65" t="s">
        <v>67</v>
      </c>
      <c r="ULJ21" s="65" t="s">
        <v>67</v>
      </c>
      <c r="ULK21" s="65" t="s">
        <v>67</v>
      </c>
      <c r="ULL21" s="65" t="s">
        <v>67</v>
      </c>
      <c r="ULM21" s="65" t="s">
        <v>67</v>
      </c>
      <c r="ULN21" s="65" t="s">
        <v>67</v>
      </c>
      <c r="ULO21" s="65" t="s">
        <v>67</v>
      </c>
      <c r="ULP21" s="65" t="s">
        <v>67</v>
      </c>
      <c r="ULQ21" s="65" t="s">
        <v>67</v>
      </c>
      <c r="ULR21" s="65" t="s">
        <v>67</v>
      </c>
      <c r="ULS21" s="65" t="s">
        <v>67</v>
      </c>
      <c r="ULT21" s="65" t="s">
        <v>67</v>
      </c>
      <c r="ULU21" s="65" t="s">
        <v>67</v>
      </c>
      <c r="ULV21" s="65" t="s">
        <v>67</v>
      </c>
      <c r="ULW21" s="65" t="s">
        <v>67</v>
      </c>
      <c r="ULX21" s="65" t="s">
        <v>67</v>
      </c>
      <c r="ULY21" s="65" t="s">
        <v>67</v>
      </c>
      <c r="ULZ21" s="65" t="s">
        <v>67</v>
      </c>
      <c r="UMA21" s="65" t="s">
        <v>67</v>
      </c>
      <c r="UMB21" s="65" t="s">
        <v>67</v>
      </c>
      <c r="UMC21" s="65" t="s">
        <v>67</v>
      </c>
      <c r="UMD21" s="65" t="s">
        <v>67</v>
      </c>
      <c r="UME21" s="65" t="s">
        <v>67</v>
      </c>
      <c r="UMF21" s="65" t="s">
        <v>67</v>
      </c>
      <c r="UMG21" s="65" t="s">
        <v>67</v>
      </c>
      <c r="UMH21" s="65" t="s">
        <v>67</v>
      </c>
      <c r="UMI21" s="65" t="s">
        <v>67</v>
      </c>
      <c r="UMJ21" s="65" t="s">
        <v>67</v>
      </c>
      <c r="UMK21" s="65" t="s">
        <v>67</v>
      </c>
      <c r="UML21" s="65" t="s">
        <v>67</v>
      </c>
      <c r="UMM21" s="65" t="s">
        <v>67</v>
      </c>
      <c r="UMN21" s="65" t="s">
        <v>67</v>
      </c>
      <c r="UMO21" s="65" t="s">
        <v>67</v>
      </c>
      <c r="UMP21" s="65" t="s">
        <v>67</v>
      </c>
      <c r="UMQ21" s="65" t="s">
        <v>67</v>
      </c>
      <c r="UMR21" s="65" t="s">
        <v>67</v>
      </c>
      <c r="UMS21" s="65" t="s">
        <v>67</v>
      </c>
      <c r="UMT21" s="65" t="s">
        <v>67</v>
      </c>
      <c r="UMU21" s="65" t="s">
        <v>67</v>
      </c>
      <c r="UMV21" s="65" t="s">
        <v>67</v>
      </c>
      <c r="UMW21" s="65" t="s">
        <v>67</v>
      </c>
      <c r="UMX21" s="65" t="s">
        <v>67</v>
      </c>
      <c r="UMY21" s="65" t="s">
        <v>67</v>
      </c>
      <c r="UMZ21" s="65" t="s">
        <v>67</v>
      </c>
      <c r="UNA21" s="65" t="s">
        <v>67</v>
      </c>
      <c r="UNB21" s="65" t="s">
        <v>67</v>
      </c>
      <c r="UNC21" s="65" t="s">
        <v>67</v>
      </c>
      <c r="UND21" s="65" t="s">
        <v>67</v>
      </c>
      <c r="UNE21" s="65" t="s">
        <v>67</v>
      </c>
      <c r="UNF21" s="65" t="s">
        <v>67</v>
      </c>
      <c r="UNG21" s="65" t="s">
        <v>67</v>
      </c>
      <c r="UNH21" s="65" t="s">
        <v>67</v>
      </c>
      <c r="UNI21" s="65" t="s">
        <v>67</v>
      </c>
      <c r="UNJ21" s="65" t="s">
        <v>67</v>
      </c>
      <c r="UNK21" s="65" t="s">
        <v>67</v>
      </c>
      <c r="UNL21" s="65" t="s">
        <v>67</v>
      </c>
      <c r="UNM21" s="65" t="s">
        <v>67</v>
      </c>
      <c r="UNN21" s="65" t="s">
        <v>67</v>
      </c>
      <c r="UNO21" s="65" t="s">
        <v>67</v>
      </c>
      <c r="UNP21" s="65" t="s">
        <v>67</v>
      </c>
      <c r="UNQ21" s="65" t="s">
        <v>67</v>
      </c>
      <c r="UNR21" s="65" t="s">
        <v>67</v>
      </c>
      <c r="UNS21" s="65" t="s">
        <v>67</v>
      </c>
      <c r="UNT21" s="65" t="s">
        <v>67</v>
      </c>
      <c r="UNU21" s="65" t="s">
        <v>67</v>
      </c>
      <c r="UNV21" s="65" t="s">
        <v>67</v>
      </c>
      <c r="UNW21" s="65" t="s">
        <v>67</v>
      </c>
      <c r="UNX21" s="65" t="s">
        <v>67</v>
      </c>
      <c r="UNY21" s="65" t="s">
        <v>67</v>
      </c>
      <c r="UNZ21" s="65" t="s">
        <v>67</v>
      </c>
      <c r="UOA21" s="65" t="s">
        <v>67</v>
      </c>
      <c r="UOB21" s="65" t="s">
        <v>67</v>
      </c>
      <c r="UOC21" s="65" t="s">
        <v>67</v>
      </c>
      <c r="UOD21" s="65" t="s">
        <v>67</v>
      </c>
      <c r="UOE21" s="65" t="s">
        <v>67</v>
      </c>
      <c r="UOF21" s="65" t="s">
        <v>67</v>
      </c>
      <c r="UOG21" s="65" t="s">
        <v>67</v>
      </c>
      <c r="UOH21" s="65" t="s">
        <v>67</v>
      </c>
      <c r="UOI21" s="65" t="s">
        <v>67</v>
      </c>
      <c r="UOJ21" s="65" t="s">
        <v>67</v>
      </c>
      <c r="UOK21" s="65" t="s">
        <v>67</v>
      </c>
      <c r="UOL21" s="65" t="s">
        <v>67</v>
      </c>
      <c r="UOM21" s="65" t="s">
        <v>67</v>
      </c>
      <c r="UON21" s="65" t="s">
        <v>67</v>
      </c>
      <c r="UOO21" s="65" t="s">
        <v>67</v>
      </c>
      <c r="UOP21" s="65" t="s">
        <v>67</v>
      </c>
      <c r="UOQ21" s="65" t="s">
        <v>67</v>
      </c>
      <c r="UOR21" s="65" t="s">
        <v>67</v>
      </c>
      <c r="UOS21" s="65" t="s">
        <v>67</v>
      </c>
      <c r="UOT21" s="65" t="s">
        <v>67</v>
      </c>
      <c r="UOU21" s="65" t="s">
        <v>67</v>
      </c>
      <c r="UOV21" s="65" t="s">
        <v>67</v>
      </c>
      <c r="UOW21" s="65" t="s">
        <v>67</v>
      </c>
      <c r="UOX21" s="65" t="s">
        <v>67</v>
      </c>
      <c r="UOY21" s="65" t="s">
        <v>67</v>
      </c>
      <c r="UOZ21" s="65" t="s">
        <v>67</v>
      </c>
      <c r="UPA21" s="65" t="s">
        <v>67</v>
      </c>
      <c r="UPB21" s="65" t="s">
        <v>67</v>
      </c>
      <c r="UPC21" s="65" t="s">
        <v>67</v>
      </c>
      <c r="UPD21" s="65" t="s">
        <v>67</v>
      </c>
      <c r="UPE21" s="65" t="s">
        <v>67</v>
      </c>
      <c r="UPF21" s="65" t="s">
        <v>67</v>
      </c>
      <c r="UPG21" s="65" t="s">
        <v>67</v>
      </c>
      <c r="UPH21" s="65" t="s">
        <v>67</v>
      </c>
      <c r="UPI21" s="65" t="s">
        <v>67</v>
      </c>
      <c r="UPJ21" s="65" t="s">
        <v>67</v>
      </c>
      <c r="UPK21" s="65" t="s">
        <v>67</v>
      </c>
      <c r="UPL21" s="65" t="s">
        <v>67</v>
      </c>
      <c r="UPM21" s="65" t="s">
        <v>67</v>
      </c>
      <c r="UPN21" s="65" t="s">
        <v>67</v>
      </c>
      <c r="UPO21" s="65" t="s">
        <v>67</v>
      </c>
      <c r="UPP21" s="65" t="s">
        <v>67</v>
      </c>
      <c r="UPQ21" s="65" t="s">
        <v>67</v>
      </c>
      <c r="UPR21" s="65" t="s">
        <v>67</v>
      </c>
      <c r="UPS21" s="65" t="s">
        <v>67</v>
      </c>
      <c r="UPT21" s="65" t="s">
        <v>67</v>
      </c>
      <c r="UPU21" s="65" t="s">
        <v>67</v>
      </c>
      <c r="UPV21" s="65" t="s">
        <v>67</v>
      </c>
      <c r="UPW21" s="65" t="s">
        <v>67</v>
      </c>
      <c r="UPX21" s="65" t="s">
        <v>67</v>
      </c>
      <c r="UPY21" s="65" t="s">
        <v>67</v>
      </c>
      <c r="UPZ21" s="65" t="s">
        <v>67</v>
      </c>
      <c r="UQA21" s="65" t="s">
        <v>67</v>
      </c>
      <c r="UQB21" s="65" t="s">
        <v>67</v>
      </c>
      <c r="UQC21" s="65" t="s">
        <v>67</v>
      </c>
      <c r="UQD21" s="65" t="s">
        <v>67</v>
      </c>
      <c r="UQE21" s="65" t="s">
        <v>67</v>
      </c>
      <c r="UQF21" s="65" t="s">
        <v>67</v>
      </c>
      <c r="UQG21" s="65" t="s">
        <v>67</v>
      </c>
      <c r="UQH21" s="65" t="s">
        <v>67</v>
      </c>
      <c r="UQI21" s="65" t="s">
        <v>67</v>
      </c>
      <c r="UQJ21" s="65" t="s">
        <v>67</v>
      </c>
      <c r="UQK21" s="65" t="s">
        <v>67</v>
      </c>
      <c r="UQL21" s="65" t="s">
        <v>67</v>
      </c>
      <c r="UQM21" s="65" t="s">
        <v>67</v>
      </c>
      <c r="UQN21" s="65" t="s">
        <v>67</v>
      </c>
      <c r="UQO21" s="65" t="s">
        <v>67</v>
      </c>
      <c r="UQP21" s="65" t="s">
        <v>67</v>
      </c>
      <c r="UQQ21" s="65" t="s">
        <v>67</v>
      </c>
      <c r="UQR21" s="65" t="s">
        <v>67</v>
      </c>
      <c r="UQS21" s="65" t="s">
        <v>67</v>
      </c>
      <c r="UQT21" s="65" t="s">
        <v>67</v>
      </c>
      <c r="UQU21" s="65" t="s">
        <v>67</v>
      </c>
      <c r="UQV21" s="65" t="s">
        <v>67</v>
      </c>
      <c r="UQW21" s="65" t="s">
        <v>67</v>
      </c>
      <c r="UQX21" s="65" t="s">
        <v>67</v>
      </c>
      <c r="UQY21" s="65" t="s">
        <v>67</v>
      </c>
      <c r="UQZ21" s="65" t="s">
        <v>67</v>
      </c>
      <c r="URA21" s="65" t="s">
        <v>67</v>
      </c>
      <c r="URB21" s="65" t="s">
        <v>67</v>
      </c>
      <c r="URC21" s="65" t="s">
        <v>67</v>
      </c>
      <c r="URD21" s="65" t="s">
        <v>67</v>
      </c>
      <c r="URE21" s="65" t="s">
        <v>67</v>
      </c>
      <c r="URF21" s="65" t="s">
        <v>67</v>
      </c>
      <c r="URG21" s="65" t="s">
        <v>67</v>
      </c>
      <c r="URH21" s="65" t="s">
        <v>67</v>
      </c>
      <c r="URI21" s="65" t="s">
        <v>67</v>
      </c>
      <c r="URJ21" s="65" t="s">
        <v>67</v>
      </c>
      <c r="URK21" s="65" t="s">
        <v>67</v>
      </c>
      <c r="URL21" s="65" t="s">
        <v>67</v>
      </c>
      <c r="URM21" s="65" t="s">
        <v>67</v>
      </c>
      <c r="URN21" s="65" t="s">
        <v>67</v>
      </c>
      <c r="URO21" s="65" t="s">
        <v>67</v>
      </c>
      <c r="URP21" s="65" t="s">
        <v>67</v>
      </c>
      <c r="URQ21" s="65" t="s">
        <v>67</v>
      </c>
      <c r="URR21" s="65" t="s">
        <v>67</v>
      </c>
      <c r="URS21" s="65" t="s">
        <v>67</v>
      </c>
      <c r="URT21" s="65" t="s">
        <v>67</v>
      </c>
      <c r="URU21" s="65" t="s">
        <v>67</v>
      </c>
      <c r="URV21" s="65" t="s">
        <v>67</v>
      </c>
      <c r="URW21" s="65" t="s">
        <v>67</v>
      </c>
      <c r="URX21" s="65" t="s">
        <v>67</v>
      </c>
      <c r="URY21" s="65" t="s">
        <v>67</v>
      </c>
      <c r="URZ21" s="65" t="s">
        <v>67</v>
      </c>
      <c r="USA21" s="65" t="s">
        <v>67</v>
      </c>
      <c r="USB21" s="65" t="s">
        <v>67</v>
      </c>
      <c r="USC21" s="65" t="s">
        <v>67</v>
      </c>
      <c r="USD21" s="65" t="s">
        <v>67</v>
      </c>
      <c r="USE21" s="65" t="s">
        <v>67</v>
      </c>
      <c r="USF21" s="65" t="s">
        <v>67</v>
      </c>
      <c r="USG21" s="65" t="s">
        <v>67</v>
      </c>
      <c r="USH21" s="65" t="s">
        <v>67</v>
      </c>
      <c r="USI21" s="65" t="s">
        <v>67</v>
      </c>
      <c r="USJ21" s="65" t="s">
        <v>67</v>
      </c>
      <c r="USK21" s="65" t="s">
        <v>67</v>
      </c>
      <c r="USL21" s="65" t="s">
        <v>67</v>
      </c>
      <c r="USM21" s="65" t="s">
        <v>67</v>
      </c>
      <c r="USN21" s="65" t="s">
        <v>67</v>
      </c>
      <c r="USO21" s="65" t="s">
        <v>67</v>
      </c>
      <c r="USP21" s="65" t="s">
        <v>67</v>
      </c>
      <c r="USQ21" s="65" t="s">
        <v>67</v>
      </c>
      <c r="USR21" s="65" t="s">
        <v>67</v>
      </c>
      <c r="USS21" s="65" t="s">
        <v>67</v>
      </c>
      <c r="UST21" s="65" t="s">
        <v>67</v>
      </c>
      <c r="USU21" s="65" t="s">
        <v>67</v>
      </c>
      <c r="USV21" s="65" t="s">
        <v>67</v>
      </c>
      <c r="USW21" s="65" t="s">
        <v>67</v>
      </c>
      <c r="USX21" s="65" t="s">
        <v>67</v>
      </c>
      <c r="USY21" s="65" t="s">
        <v>67</v>
      </c>
      <c r="USZ21" s="65" t="s">
        <v>67</v>
      </c>
      <c r="UTA21" s="65" t="s">
        <v>67</v>
      </c>
      <c r="UTB21" s="65" t="s">
        <v>67</v>
      </c>
      <c r="UTC21" s="65" t="s">
        <v>67</v>
      </c>
      <c r="UTD21" s="65" t="s">
        <v>67</v>
      </c>
      <c r="UTE21" s="65" t="s">
        <v>67</v>
      </c>
      <c r="UTF21" s="65" t="s">
        <v>67</v>
      </c>
      <c r="UTG21" s="65" t="s">
        <v>67</v>
      </c>
      <c r="UTH21" s="65" t="s">
        <v>67</v>
      </c>
      <c r="UTI21" s="65" t="s">
        <v>67</v>
      </c>
      <c r="UTJ21" s="65" t="s">
        <v>67</v>
      </c>
      <c r="UTK21" s="65" t="s">
        <v>67</v>
      </c>
      <c r="UTL21" s="65" t="s">
        <v>67</v>
      </c>
      <c r="UTM21" s="65" t="s">
        <v>67</v>
      </c>
      <c r="UTN21" s="65" t="s">
        <v>67</v>
      </c>
      <c r="UTO21" s="65" t="s">
        <v>67</v>
      </c>
      <c r="UTP21" s="65" t="s">
        <v>67</v>
      </c>
      <c r="UTQ21" s="65" t="s">
        <v>67</v>
      </c>
      <c r="UTR21" s="65" t="s">
        <v>67</v>
      </c>
      <c r="UTS21" s="65" t="s">
        <v>67</v>
      </c>
      <c r="UTT21" s="65" t="s">
        <v>67</v>
      </c>
      <c r="UTU21" s="65" t="s">
        <v>67</v>
      </c>
      <c r="UTV21" s="65" t="s">
        <v>67</v>
      </c>
      <c r="UTW21" s="65" t="s">
        <v>67</v>
      </c>
      <c r="UTX21" s="65" t="s">
        <v>67</v>
      </c>
      <c r="UTY21" s="65" t="s">
        <v>67</v>
      </c>
      <c r="UTZ21" s="65" t="s">
        <v>67</v>
      </c>
      <c r="UUA21" s="65" t="s">
        <v>67</v>
      </c>
      <c r="UUB21" s="65" t="s">
        <v>67</v>
      </c>
      <c r="UUC21" s="65" t="s">
        <v>67</v>
      </c>
      <c r="UUD21" s="65" t="s">
        <v>67</v>
      </c>
      <c r="UUE21" s="65" t="s">
        <v>67</v>
      </c>
      <c r="UUF21" s="65" t="s">
        <v>67</v>
      </c>
      <c r="UUG21" s="65" t="s">
        <v>67</v>
      </c>
      <c r="UUH21" s="65" t="s">
        <v>67</v>
      </c>
      <c r="UUI21" s="65" t="s">
        <v>67</v>
      </c>
      <c r="UUJ21" s="65" t="s">
        <v>67</v>
      </c>
      <c r="UUK21" s="65" t="s">
        <v>67</v>
      </c>
      <c r="UUL21" s="65" t="s">
        <v>67</v>
      </c>
      <c r="UUM21" s="65" t="s">
        <v>67</v>
      </c>
      <c r="UUN21" s="65" t="s">
        <v>67</v>
      </c>
      <c r="UUO21" s="65" t="s">
        <v>67</v>
      </c>
      <c r="UUP21" s="65" t="s">
        <v>67</v>
      </c>
      <c r="UUQ21" s="65" t="s">
        <v>67</v>
      </c>
      <c r="UUR21" s="65" t="s">
        <v>67</v>
      </c>
      <c r="UUS21" s="65" t="s">
        <v>67</v>
      </c>
      <c r="UUT21" s="65" t="s">
        <v>67</v>
      </c>
      <c r="UUU21" s="65" t="s">
        <v>67</v>
      </c>
      <c r="UUV21" s="65" t="s">
        <v>67</v>
      </c>
      <c r="UUW21" s="65" t="s">
        <v>67</v>
      </c>
      <c r="UUX21" s="65" t="s">
        <v>67</v>
      </c>
      <c r="UUY21" s="65" t="s">
        <v>67</v>
      </c>
      <c r="UUZ21" s="65" t="s">
        <v>67</v>
      </c>
      <c r="UVA21" s="65" t="s">
        <v>67</v>
      </c>
      <c r="UVB21" s="65" t="s">
        <v>67</v>
      </c>
      <c r="UVC21" s="65" t="s">
        <v>67</v>
      </c>
      <c r="UVD21" s="65" t="s">
        <v>67</v>
      </c>
      <c r="UVE21" s="65" t="s">
        <v>67</v>
      </c>
      <c r="UVF21" s="65" t="s">
        <v>67</v>
      </c>
      <c r="UVG21" s="65" t="s">
        <v>67</v>
      </c>
      <c r="UVH21" s="65" t="s">
        <v>67</v>
      </c>
      <c r="UVI21" s="65" t="s">
        <v>67</v>
      </c>
      <c r="UVJ21" s="65" t="s">
        <v>67</v>
      </c>
      <c r="UVK21" s="65" t="s">
        <v>67</v>
      </c>
      <c r="UVL21" s="65" t="s">
        <v>67</v>
      </c>
      <c r="UVM21" s="65" t="s">
        <v>67</v>
      </c>
      <c r="UVN21" s="65" t="s">
        <v>67</v>
      </c>
      <c r="UVO21" s="65" t="s">
        <v>67</v>
      </c>
      <c r="UVP21" s="65" t="s">
        <v>67</v>
      </c>
      <c r="UVQ21" s="65" t="s">
        <v>67</v>
      </c>
      <c r="UVR21" s="65" t="s">
        <v>67</v>
      </c>
      <c r="UVS21" s="65" t="s">
        <v>67</v>
      </c>
      <c r="UVT21" s="65" t="s">
        <v>67</v>
      </c>
      <c r="UVU21" s="65" t="s">
        <v>67</v>
      </c>
      <c r="UVV21" s="65" t="s">
        <v>67</v>
      </c>
      <c r="UVW21" s="65" t="s">
        <v>67</v>
      </c>
      <c r="UVX21" s="65" t="s">
        <v>67</v>
      </c>
      <c r="UVY21" s="65" t="s">
        <v>67</v>
      </c>
      <c r="UVZ21" s="65" t="s">
        <v>67</v>
      </c>
      <c r="UWA21" s="65" t="s">
        <v>67</v>
      </c>
      <c r="UWB21" s="65" t="s">
        <v>67</v>
      </c>
      <c r="UWC21" s="65" t="s">
        <v>67</v>
      </c>
      <c r="UWD21" s="65" t="s">
        <v>67</v>
      </c>
      <c r="UWE21" s="65" t="s">
        <v>67</v>
      </c>
      <c r="UWF21" s="65" t="s">
        <v>67</v>
      </c>
      <c r="UWG21" s="65" t="s">
        <v>67</v>
      </c>
      <c r="UWH21" s="65" t="s">
        <v>67</v>
      </c>
      <c r="UWI21" s="65" t="s">
        <v>67</v>
      </c>
      <c r="UWJ21" s="65" t="s">
        <v>67</v>
      </c>
      <c r="UWK21" s="65" t="s">
        <v>67</v>
      </c>
      <c r="UWL21" s="65" t="s">
        <v>67</v>
      </c>
      <c r="UWM21" s="65" t="s">
        <v>67</v>
      </c>
      <c r="UWN21" s="65" t="s">
        <v>67</v>
      </c>
      <c r="UWO21" s="65" t="s">
        <v>67</v>
      </c>
      <c r="UWP21" s="65" t="s">
        <v>67</v>
      </c>
      <c r="UWQ21" s="65" t="s">
        <v>67</v>
      </c>
      <c r="UWR21" s="65" t="s">
        <v>67</v>
      </c>
      <c r="UWS21" s="65" t="s">
        <v>67</v>
      </c>
      <c r="UWT21" s="65" t="s">
        <v>67</v>
      </c>
      <c r="UWU21" s="65" t="s">
        <v>67</v>
      </c>
      <c r="UWV21" s="65" t="s">
        <v>67</v>
      </c>
      <c r="UWW21" s="65" t="s">
        <v>67</v>
      </c>
      <c r="UWX21" s="65" t="s">
        <v>67</v>
      </c>
      <c r="UWY21" s="65" t="s">
        <v>67</v>
      </c>
      <c r="UWZ21" s="65" t="s">
        <v>67</v>
      </c>
      <c r="UXA21" s="65" t="s">
        <v>67</v>
      </c>
      <c r="UXB21" s="65" t="s">
        <v>67</v>
      </c>
      <c r="UXC21" s="65" t="s">
        <v>67</v>
      </c>
      <c r="UXD21" s="65" t="s">
        <v>67</v>
      </c>
      <c r="UXE21" s="65" t="s">
        <v>67</v>
      </c>
      <c r="UXF21" s="65" t="s">
        <v>67</v>
      </c>
      <c r="UXG21" s="65" t="s">
        <v>67</v>
      </c>
      <c r="UXH21" s="65" t="s">
        <v>67</v>
      </c>
      <c r="UXI21" s="65" t="s">
        <v>67</v>
      </c>
      <c r="UXJ21" s="65" t="s">
        <v>67</v>
      </c>
      <c r="UXK21" s="65" t="s">
        <v>67</v>
      </c>
      <c r="UXL21" s="65" t="s">
        <v>67</v>
      </c>
      <c r="UXM21" s="65" t="s">
        <v>67</v>
      </c>
      <c r="UXN21" s="65" t="s">
        <v>67</v>
      </c>
      <c r="UXO21" s="65" t="s">
        <v>67</v>
      </c>
      <c r="UXP21" s="65" t="s">
        <v>67</v>
      </c>
      <c r="UXQ21" s="65" t="s">
        <v>67</v>
      </c>
      <c r="UXR21" s="65" t="s">
        <v>67</v>
      </c>
      <c r="UXS21" s="65" t="s">
        <v>67</v>
      </c>
      <c r="UXT21" s="65" t="s">
        <v>67</v>
      </c>
      <c r="UXU21" s="65" t="s">
        <v>67</v>
      </c>
      <c r="UXV21" s="65" t="s">
        <v>67</v>
      </c>
      <c r="UXW21" s="65" t="s">
        <v>67</v>
      </c>
      <c r="UXX21" s="65" t="s">
        <v>67</v>
      </c>
      <c r="UXY21" s="65" t="s">
        <v>67</v>
      </c>
      <c r="UXZ21" s="65" t="s">
        <v>67</v>
      </c>
      <c r="UYA21" s="65" t="s">
        <v>67</v>
      </c>
      <c r="UYB21" s="65" t="s">
        <v>67</v>
      </c>
      <c r="UYC21" s="65" t="s">
        <v>67</v>
      </c>
      <c r="UYD21" s="65" t="s">
        <v>67</v>
      </c>
      <c r="UYE21" s="65" t="s">
        <v>67</v>
      </c>
      <c r="UYF21" s="65" t="s">
        <v>67</v>
      </c>
      <c r="UYG21" s="65" t="s">
        <v>67</v>
      </c>
      <c r="UYH21" s="65" t="s">
        <v>67</v>
      </c>
      <c r="UYI21" s="65" t="s">
        <v>67</v>
      </c>
      <c r="UYJ21" s="65" t="s">
        <v>67</v>
      </c>
      <c r="UYK21" s="65" t="s">
        <v>67</v>
      </c>
      <c r="UYL21" s="65" t="s">
        <v>67</v>
      </c>
      <c r="UYM21" s="65" t="s">
        <v>67</v>
      </c>
      <c r="UYN21" s="65" t="s">
        <v>67</v>
      </c>
      <c r="UYO21" s="65" t="s">
        <v>67</v>
      </c>
      <c r="UYP21" s="65" t="s">
        <v>67</v>
      </c>
      <c r="UYQ21" s="65" t="s">
        <v>67</v>
      </c>
      <c r="UYR21" s="65" t="s">
        <v>67</v>
      </c>
      <c r="UYS21" s="65" t="s">
        <v>67</v>
      </c>
      <c r="UYT21" s="65" t="s">
        <v>67</v>
      </c>
      <c r="UYU21" s="65" t="s">
        <v>67</v>
      </c>
      <c r="UYV21" s="65" t="s">
        <v>67</v>
      </c>
      <c r="UYW21" s="65" t="s">
        <v>67</v>
      </c>
      <c r="UYX21" s="65" t="s">
        <v>67</v>
      </c>
      <c r="UYY21" s="65" t="s">
        <v>67</v>
      </c>
      <c r="UYZ21" s="65" t="s">
        <v>67</v>
      </c>
      <c r="UZA21" s="65" t="s">
        <v>67</v>
      </c>
      <c r="UZB21" s="65" t="s">
        <v>67</v>
      </c>
      <c r="UZC21" s="65" t="s">
        <v>67</v>
      </c>
      <c r="UZD21" s="65" t="s">
        <v>67</v>
      </c>
      <c r="UZE21" s="65" t="s">
        <v>67</v>
      </c>
      <c r="UZF21" s="65" t="s">
        <v>67</v>
      </c>
      <c r="UZG21" s="65" t="s">
        <v>67</v>
      </c>
      <c r="UZH21" s="65" t="s">
        <v>67</v>
      </c>
      <c r="UZI21" s="65" t="s">
        <v>67</v>
      </c>
      <c r="UZJ21" s="65" t="s">
        <v>67</v>
      </c>
      <c r="UZK21" s="65" t="s">
        <v>67</v>
      </c>
      <c r="UZL21" s="65" t="s">
        <v>67</v>
      </c>
      <c r="UZM21" s="65" t="s">
        <v>67</v>
      </c>
      <c r="UZN21" s="65" t="s">
        <v>67</v>
      </c>
      <c r="UZO21" s="65" t="s">
        <v>67</v>
      </c>
      <c r="UZP21" s="65" t="s">
        <v>67</v>
      </c>
      <c r="UZQ21" s="65" t="s">
        <v>67</v>
      </c>
      <c r="UZR21" s="65" t="s">
        <v>67</v>
      </c>
      <c r="UZS21" s="65" t="s">
        <v>67</v>
      </c>
      <c r="UZT21" s="65" t="s">
        <v>67</v>
      </c>
      <c r="UZU21" s="65" t="s">
        <v>67</v>
      </c>
      <c r="UZV21" s="65" t="s">
        <v>67</v>
      </c>
      <c r="UZW21" s="65" t="s">
        <v>67</v>
      </c>
      <c r="UZX21" s="65" t="s">
        <v>67</v>
      </c>
      <c r="UZY21" s="65" t="s">
        <v>67</v>
      </c>
      <c r="UZZ21" s="65" t="s">
        <v>67</v>
      </c>
      <c r="VAA21" s="65" t="s">
        <v>67</v>
      </c>
      <c r="VAB21" s="65" t="s">
        <v>67</v>
      </c>
      <c r="VAC21" s="65" t="s">
        <v>67</v>
      </c>
      <c r="VAD21" s="65" t="s">
        <v>67</v>
      </c>
      <c r="VAE21" s="65" t="s">
        <v>67</v>
      </c>
      <c r="VAF21" s="65" t="s">
        <v>67</v>
      </c>
      <c r="VAG21" s="65" t="s">
        <v>67</v>
      </c>
      <c r="VAH21" s="65" t="s">
        <v>67</v>
      </c>
      <c r="VAI21" s="65" t="s">
        <v>67</v>
      </c>
      <c r="VAJ21" s="65" t="s">
        <v>67</v>
      </c>
      <c r="VAK21" s="65" t="s">
        <v>67</v>
      </c>
      <c r="VAL21" s="65" t="s">
        <v>67</v>
      </c>
      <c r="VAM21" s="65" t="s">
        <v>67</v>
      </c>
      <c r="VAN21" s="65" t="s">
        <v>67</v>
      </c>
      <c r="VAO21" s="65" t="s">
        <v>67</v>
      </c>
      <c r="VAP21" s="65" t="s">
        <v>67</v>
      </c>
      <c r="VAQ21" s="65" t="s">
        <v>67</v>
      </c>
      <c r="VAR21" s="65" t="s">
        <v>67</v>
      </c>
      <c r="VAS21" s="65" t="s">
        <v>67</v>
      </c>
      <c r="VAT21" s="65" t="s">
        <v>67</v>
      </c>
      <c r="VAU21" s="65" t="s">
        <v>67</v>
      </c>
      <c r="VAV21" s="65" t="s">
        <v>67</v>
      </c>
      <c r="VAW21" s="65" t="s">
        <v>67</v>
      </c>
      <c r="VAX21" s="65" t="s">
        <v>67</v>
      </c>
      <c r="VAY21" s="65" t="s">
        <v>67</v>
      </c>
      <c r="VAZ21" s="65" t="s">
        <v>67</v>
      </c>
      <c r="VBA21" s="65" t="s">
        <v>67</v>
      </c>
      <c r="VBB21" s="65" t="s">
        <v>67</v>
      </c>
      <c r="VBC21" s="65" t="s">
        <v>67</v>
      </c>
      <c r="VBD21" s="65" t="s">
        <v>67</v>
      </c>
      <c r="VBE21" s="65" t="s">
        <v>67</v>
      </c>
      <c r="VBF21" s="65" t="s">
        <v>67</v>
      </c>
      <c r="VBG21" s="65" t="s">
        <v>67</v>
      </c>
      <c r="VBH21" s="65" t="s">
        <v>67</v>
      </c>
      <c r="VBI21" s="65" t="s">
        <v>67</v>
      </c>
      <c r="VBJ21" s="65" t="s">
        <v>67</v>
      </c>
      <c r="VBK21" s="65" t="s">
        <v>67</v>
      </c>
      <c r="VBL21" s="65" t="s">
        <v>67</v>
      </c>
      <c r="VBM21" s="65" t="s">
        <v>67</v>
      </c>
      <c r="VBN21" s="65" t="s">
        <v>67</v>
      </c>
      <c r="VBO21" s="65" t="s">
        <v>67</v>
      </c>
      <c r="VBP21" s="65" t="s">
        <v>67</v>
      </c>
      <c r="VBQ21" s="65" t="s">
        <v>67</v>
      </c>
      <c r="VBR21" s="65" t="s">
        <v>67</v>
      </c>
      <c r="VBS21" s="65" t="s">
        <v>67</v>
      </c>
      <c r="VBT21" s="65" t="s">
        <v>67</v>
      </c>
      <c r="VBU21" s="65" t="s">
        <v>67</v>
      </c>
      <c r="VBV21" s="65" t="s">
        <v>67</v>
      </c>
      <c r="VBW21" s="65" t="s">
        <v>67</v>
      </c>
      <c r="VBX21" s="65" t="s">
        <v>67</v>
      </c>
      <c r="VBY21" s="65" t="s">
        <v>67</v>
      </c>
      <c r="VBZ21" s="65" t="s">
        <v>67</v>
      </c>
      <c r="VCA21" s="65" t="s">
        <v>67</v>
      </c>
      <c r="VCB21" s="65" t="s">
        <v>67</v>
      </c>
      <c r="VCC21" s="65" t="s">
        <v>67</v>
      </c>
      <c r="VCD21" s="65" t="s">
        <v>67</v>
      </c>
      <c r="VCE21" s="65" t="s">
        <v>67</v>
      </c>
      <c r="VCF21" s="65" t="s">
        <v>67</v>
      </c>
      <c r="VCG21" s="65" t="s">
        <v>67</v>
      </c>
      <c r="VCH21" s="65" t="s">
        <v>67</v>
      </c>
      <c r="VCI21" s="65" t="s">
        <v>67</v>
      </c>
      <c r="VCJ21" s="65" t="s">
        <v>67</v>
      </c>
      <c r="VCK21" s="65" t="s">
        <v>67</v>
      </c>
      <c r="VCL21" s="65" t="s">
        <v>67</v>
      </c>
      <c r="VCM21" s="65" t="s">
        <v>67</v>
      </c>
      <c r="VCN21" s="65" t="s">
        <v>67</v>
      </c>
      <c r="VCO21" s="65" t="s">
        <v>67</v>
      </c>
      <c r="VCP21" s="65" t="s">
        <v>67</v>
      </c>
      <c r="VCQ21" s="65" t="s">
        <v>67</v>
      </c>
      <c r="VCR21" s="65" t="s">
        <v>67</v>
      </c>
      <c r="VCS21" s="65" t="s">
        <v>67</v>
      </c>
      <c r="VCT21" s="65" t="s">
        <v>67</v>
      </c>
      <c r="VCU21" s="65" t="s">
        <v>67</v>
      </c>
      <c r="VCV21" s="65" t="s">
        <v>67</v>
      </c>
      <c r="VCW21" s="65" t="s">
        <v>67</v>
      </c>
      <c r="VCX21" s="65" t="s">
        <v>67</v>
      </c>
      <c r="VCY21" s="65" t="s">
        <v>67</v>
      </c>
      <c r="VCZ21" s="65" t="s">
        <v>67</v>
      </c>
      <c r="VDA21" s="65" t="s">
        <v>67</v>
      </c>
      <c r="VDB21" s="65" t="s">
        <v>67</v>
      </c>
      <c r="VDC21" s="65" t="s">
        <v>67</v>
      </c>
      <c r="VDD21" s="65" t="s">
        <v>67</v>
      </c>
      <c r="VDE21" s="65" t="s">
        <v>67</v>
      </c>
      <c r="VDF21" s="65" t="s">
        <v>67</v>
      </c>
      <c r="VDG21" s="65" t="s">
        <v>67</v>
      </c>
      <c r="VDH21" s="65" t="s">
        <v>67</v>
      </c>
      <c r="VDI21" s="65" t="s">
        <v>67</v>
      </c>
      <c r="VDJ21" s="65" t="s">
        <v>67</v>
      </c>
      <c r="VDK21" s="65" t="s">
        <v>67</v>
      </c>
      <c r="VDL21" s="65" t="s">
        <v>67</v>
      </c>
      <c r="VDM21" s="65" t="s">
        <v>67</v>
      </c>
      <c r="VDN21" s="65" t="s">
        <v>67</v>
      </c>
      <c r="VDO21" s="65" t="s">
        <v>67</v>
      </c>
      <c r="VDP21" s="65" t="s">
        <v>67</v>
      </c>
      <c r="VDQ21" s="65" t="s">
        <v>67</v>
      </c>
      <c r="VDR21" s="65" t="s">
        <v>67</v>
      </c>
      <c r="VDS21" s="65" t="s">
        <v>67</v>
      </c>
      <c r="VDT21" s="65" t="s">
        <v>67</v>
      </c>
      <c r="VDU21" s="65" t="s">
        <v>67</v>
      </c>
      <c r="VDV21" s="65" t="s">
        <v>67</v>
      </c>
      <c r="VDW21" s="65" t="s">
        <v>67</v>
      </c>
      <c r="VDX21" s="65" t="s">
        <v>67</v>
      </c>
      <c r="VDY21" s="65" t="s">
        <v>67</v>
      </c>
      <c r="VDZ21" s="65" t="s">
        <v>67</v>
      </c>
      <c r="VEA21" s="65" t="s">
        <v>67</v>
      </c>
      <c r="VEB21" s="65" t="s">
        <v>67</v>
      </c>
      <c r="VEC21" s="65" t="s">
        <v>67</v>
      </c>
      <c r="VED21" s="65" t="s">
        <v>67</v>
      </c>
      <c r="VEE21" s="65" t="s">
        <v>67</v>
      </c>
      <c r="VEF21" s="65" t="s">
        <v>67</v>
      </c>
      <c r="VEG21" s="65" t="s">
        <v>67</v>
      </c>
      <c r="VEH21" s="65" t="s">
        <v>67</v>
      </c>
      <c r="VEI21" s="65" t="s">
        <v>67</v>
      </c>
      <c r="VEJ21" s="65" t="s">
        <v>67</v>
      </c>
      <c r="VEK21" s="65" t="s">
        <v>67</v>
      </c>
      <c r="VEL21" s="65" t="s">
        <v>67</v>
      </c>
      <c r="VEM21" s="65" t="s">
        <v>67</v>
      </c>
      <c r="VEN21" s="65" t="s">
        <v>67</v>
      </c>
      <c r="VEO21" s="65" t="s">
        <v>67</v>
      </c>
      <c r="VEP21" s="65" t="s">
        <v>67</v>
      </c>
      <c r="VEQ21" s="65" t="s">
        <v>67</v>
      </c>
      <c r="VER21" s="65" t="s">
        <v>67</v>
      </c>
      <c r="VES21" s="65" t="s">
        <v>67</v>
      </c>
      <c r="VET21" s="65" t="s">
        <v>67</v>
      </c>
      <c r="VEU21" s="65" t="s">
        <v>67</v>
      </c>
      <c r="VEV21" s="65" t="s">
        <v>67</v>
      </c>
      <c r="VEW21" s="65" t="s">
        <v>67</v>
      </c>
      <c r="VEX21" s="65" t="s">
        <v>67</v>
      </c>
      <c r="VEY21" s="65" t="s">
        <v>67</v>
      </c>
      <c r="VEZ21" s="65" t="s">
        <v>67</v>
      </c>
      <c r="VFA21" s="65" t="s">
        <v>67</v>
      </c>
      <c r="VFB21" s="65" t="s">
        <v>67</v>
      </c>
      <c r="VFC21" s="65" t="s">
        <v>67</v>
      </c>
      <c r="VFD21" s="65" t="s">
        <v>67</v>
      </c>
      <c r="VFE21" s="65" t="s">
        <v>67</v>
      </c>
      <c r="VFF21" s="65" t="s">
        <v>67</v>
      </c>
      <c r="VFG21" s="65" t="s">
        <v>67</v>
      </c>
      <c r="VFH21" s="65" t="s">
        <v>67</v>
      </c>
      <c r="VFI21" s="65" t="s">
        <v>67</v>
      </c>
      <c r="VFJ21" s="65" t="s">
        <v>67</v>
      </c>
      <c r="VFK21" s="65" t="s">
        <v>67</v>
      </c>
      <c r="VFL21" s="65" t="s">
        <v>67</v>
      </c>
      <c r="VFM21" s="65" t="s">
        <v>67</v>
      </c>
      <c r="VFN21" s="65" t="s">
        <v>67</v>
      </c>
      <c r="VFO21" s="65" t="s">
        <v>67</v>
      </c>
      <c r="VFP21" s="65" t="s">
        <v>67</v>
      </c>
      <c r="VFQ21" s="65" t="s">
        <v>67</v>
      </c>
      <c r="VFR21" s="65" t="s">
        <v>67</v>
      </c>
      <c r="VFS21" s="65" t="s">
        <v>67</v>
      </c>
      <c r="VFT21" s="65" t="s">
        <v>67</v>
      </c>
      <c r="VFU21" s="65" t="s">
        <v>67</v>
      </c>
      <c r="VFV21" s="65" t="s">
        <v>67</v>
      </c>
      <c r="VFW21" s="65" t="s">
        <v>67</v>
      </c>
      <c r="VFX21" s="65" t="s">
        <v>67</v>
      </c>
      <c r="VFY21" s="65" t="s">
        <v>67</v>
      </c>
      <c r="VFZ21" s="65" t="s">
        <v>67</v>
      </c>
      <c r="VGA21" s="65" t="s">
        <v>67</v>
      </c>
      <c r="VGB21" s="65" t="s">
        <v>67</v>
      </c>
      <c r="VGC21" s="65" t="s">
        <v>67</v>
      </c>
      <c r="VGD21" s="65" t="s">
        <v>67</v>
      </c>
      <c r="VGE21" s="65" t="s">
        <v>67</v>
      </c>
      <c r="VGF21" s="65" t="s">
        <v>67</v>
      </c>
      <c r="VGG21" s="65" t="s">
        <v>67</v>
      </c>
      <c r="VGH21" s="65" t="s">
        <v>67</v>
      </c>
      <c r="VGI21" s="65" t="s">
        <v>67</v>
      </c>
      <c r="VGJ21" s="65" t="s">
        <v>67</v>
      </c>
      <c r="VGK21" s="65" t="s">
        <v>67</v>
      </c>
      <c r="VGL21" s="65" t="s">
        <v>67</v>
      </c>
      <c r="VGM21" s="65" t="s">
        <v>67</v>
      </c>
      <c r="VGN21" s="65" t="s">
        <v>67</v>
      </c>
      <c r="VGO21" s="65" t="s">
        <v>67</v>
      </c>
      <c r="VGP21" s="65" t="s">
        <v>67</v>
      </c>
      <c r="VGQ21" s="65" t="s">
        <v>67</v>
      </c>
      <c r="VGR21" s="65" t="s">
        <v>67</v>
      </c>
      <c r="VGS21" s="65" t="s">
        <v>67</v>
      </c>
      <c r="VGT21" s="65" t="s">
        <v>67</v>
      </c>
      <c r="VGU21" s="65" t="s">
        <v>67</v>
      </c>
      <c r="VGV21" s="65" t="s">
        <v>67</v>
      </c>
      <c r="VGW21" s="65" t="s">
        <v>67</v>
      </c>
      <c r="VGX21" s="65" t="s">
        <v>67</v>
      </c>
      <c r="VGY21" s="65" t="s">
        <v>67</v>
      </c>
      <c r="VGZ21" s="65" t="s">
        <v>67</v>
      </c>
      <c r="VHA21" s="65" t="s">
        <v>67</v>
      </c>
      <c r="VHB21" s="65" t="s">
        <v>67</v>
      </c>
      <c r="VHC21" s="65" t="s">
        <v>67</v>
      </c>
      <c r="VHD21" s="65" t="s">
        <v>67</v>
      </c>
      <c r="VHE21" s="65" t="s">
        <v>67</v>
      </c>
      <c r="VHF21" s="65" t="s">
        <v>67</v>
      </c>
      <c r="VHG21" s="65" t="s">
        <v>67</v>
      </c>
      <c r="VHH21" s="65" t="s">
        <v>67</v>
      </c>
      <c r="VHI21" s="65" t="s">
        <v>67</v>
      </c>
      <c r="VHJ21" s="65" t="s">
        <v>67</v>
      </c>
      <c r="VHK21" s="65" t="s">
        <v>67</v>
      </c>
      <c r="VHL21" s="65" t="s">
        <v>67</v>
      </c>
      <c r="VHM21" s="65" t="s">
        <v>67</v>
      </c>
      <c r="VHN21" s="65" t="s">
        <v>67</v>
      </c>
      <c r="VHO21" s="65" t="s">
        <v>67</v>
      </c>
      <c r="VHP21" s="65" t="s">
        <v>67</v>
      </c>
      <c r="VHQ21" s="65" t="s">
        <v>67</v>
      </c>
      <c r="VHR21" s="65" t="s">
        <v>67</v>
      </c>
      <c r="VHS21" s="65" t="s">
        <v>67</v>
      </c>
      <c r="VHT21" s="65" t="s">
        <v>67</v>
      </c>
      <c r="VHU21" s="65" t="s">
        <v>67</v>
      </c>
      <c r="VHV21" s="65" t="s">
        <v>67</v>
      </c>
      <c r="VHW21" s="65" t="s">
        <v>67</v>
      </c>
      <c r="VHX21" s="65" t="s">
        <v>67</v>
      </c>
      <c r="VHY21" s="65" t="s">
        <v>67</v>
      </c>
      <c r="VHZ21" s="65" t="s">
        <v>67</v>
      </c>
      <c r="VIA21" s="65" t="s">
        <v>67</v>
      </c>
      <c r="VIB21" s="65" t="s">
        <v>67</v>
      </c>
      <c r="VIC21" s="65" t="s">
        <v>67</v>
      </c>
      <c r="VID21" s="65" t="s">
        <v>67</v>
      </c>
      <c r="VIE21" s="65" t="s">
        <v>67</v>
      </c>
      <c r="VIF21" s="65" t="s">
        <v>67</v>
      </c>
      <c r="VIG21" s="65" t="s">
        <v>67</v>
      </c>
      <c r="VIH21" s="65" t="s">
        <v>67</v>
      </c>
      <c r="VII21" s="65" t="s">
        <v>67</v>
      </c>
      <c r="VIJ21" s="65" t="s">
        <v>67</v>
      </c>
      <c r="VIK21" s="65" t="s">
        <v>67</v>
      </c>
      <c r="VIL21" s="65" t="s">
        <v>67</v>
      </c>
      <c r="VIM21" s="65" t="s">
        <v>67</v>
      </c>
      <c r="VIN21" s="65" t="s">
        <v>67</v>
      </c>
      <c r="VIO21" s="65" t="s">
        <v>67</v>
      </c>
      <c r="VIP21" s="65" t="s">
        <v>67</v>
      </c>
      <c r="VIQ21" s="65" t="s">
        <v>67</v>
      </c>
      <c r="VIR21" s="65" t="s">
        <v>67</v>
      </c>
      <c r="VIS21" s="65" t="s">
        <v>67</v>
      </c>
      <c r="VIT21" s="65" t="s">
        <v>67</v>
      </c>
      <c r="VIU21" s="65" t="s">
        <v>67</v>
      </c>
      <c r="VIV21" s="65" t="s">
        <v>67</v>
      </c>
      <c r="VIW21" s="65" t="s">
        <v>67</v>
      </c>
      <c r="VIX21" s="65" t="s">
        <v>67</v>
      </c>
      <c r="VIY21" s="65" t="s">
        <v>67</v>
      </c>
      <c r="VIZ21" s="65" t="s">
        <v>67</v>
      </c>
      <c r="VJA21" s="65" t="s">
        <v>67</v>
      </c>
      <c r="VJB21" s="65" t="s">
        <v>67</v>
      </c>
      <c r="VJC21" s="65" t="s">
        <v>67</v>
      </c>
      <c r="VJD21" s="65" t="s">
        <v>67</v>
      </c>
      <c r="VJE21" s="65" t="s">
        <v>67</v>
      </c>
      <c r="VJF21" s="65" t="s">
        <v>67</v>
      </c>
      <c r="VJG21" s="65" t="s">
        <v>67</v>
      </c>
      <c r="VJH21" s="65" t="s">
        <v>67</v>
      </c>
      <c r="VJI21" s="65" t="s">
        <v>67</v>
      </c>
      <c r="VJJ21" s="65" t="s">
        <v>67</v>
      </c>
      <c r="VJK21" s="65" t="s">
        <v>67</v>
      </c>
      <c r="VJL21" s="65" t="s">
        <v>67</v>
      </c>
      <c r="VJM21" s="65" t="s">
        <v>67</v>
      </c>
      <c r="VJN21" s="65" t="s">
        <v>67</v>
      </c>
      <c r="VJO21" s="65" t="s">
        <v>67</v>
      </c>
      <c r="VJP21" s="65" t="s">
        <v>67</v>
      </c>
      <c r="VJQ21" s="65" t="s">
        <v>67</v>
      </c>
      <c r="VJR21" s="65" t="s">
        <v>67</v>
      </c>
      <c r="VJS21" s="65" t="s">
        <v>67</v>
      </c>
      <c r="VJT21" s="65" t="s">
        <v>67</v>
      </c>
      <c r="VJU21" s="65" t="s">
        <v>67</v>
      </c>
      <c r="VJV21" s="65" t="s">
        <v>67</v>
      </c>
      <c r="VJW21" s="65" t="s">
        <v>67</v>
      </c>
      <c r="VJX21" s="65" t="s">
        <v>67</v>
      </c>
      <c r="VJY21" s="65" t="s">
        <v>67</v>
      </c>
      <c r="VJZ21" s="65" t="s">
        <v>67</v>
      </c>
      <c r="VKA21" s="65" t="s">
        <v>67</v>
      </c>
      <c r="VKB21" s="65" t="s">
        <v>67</v>
      </c>
      <c r="VKC21" s="65" t="s">
        <v>67</v>
      </c>
      <c r="VKD21" s="65" t="s">
        <v>67</v>
      </c>
      <c r="VKE21" s="65" t="s">
        <v>67</v>
      </c>
      <c r="VKF21" s="65" t="s">
        <v>67</v>
      </c>
      <c r="VKG21" s="65" t="s">
        <v>67</v>
      </c>
      <c r="VKH21" s="65" t="s">
        <v>67</v>
      </c>
      <c r="VKI21" s="65" t="s">
        <v>67</v>
      </c>
      <c r="VKJ21" s="65" t="s">
        <v>67</v>
      </c>
      <c r="VKK21" s="65" t="s">
        <v>67</v>
      </c>
      <c r="VKL21" s="65" t="s">
        <v>67</v>
      </c>
      <c r="VKM21" s="65" t="s">
        <v>67</v>
      </c>
      <c r="VKN21" s="65" t="s">
        <v>67</v>
      </c>
      <c r="VKO21" s="65" t="s">
        <v>67</v>
      </c>
      <c r="VKP21" s="65" t="s">
        <v>67</v>
      </c>
      <c r="VKQ21" s="65" t="s">
        <v>67</v>
      </c>
      <c r="VKR21" s="65" t="s">
        <v>67</v>
      </c>
      <c r="VKS21" s="65" t="s">
        <v>67</v>
      </c>
      <c r="VKT21" s="65" t="s">
        <v>67</v>
      </c>
      <c r="VKU21" s="65" t="s">
        <v>67</v>
      </c>
      <c r="VKV21" s="65" t="s">
        <v>67</v>
      </c>
      <c r="VKW21" s="65" t="s">
        <v>67</v>
      </c>
      <c r="VKX21" s="65" t="s">
        <v>67</v>
      </c>
      <c r="VKY21" s="65" t="s">
        <v>67</v>
      </c>
      <c r="VKZ21" s="65" t="s">
        <v>67</v>
      </c>
      <c r="VLA21" s="65" t="s">
        <v>67</v>
      </c>
      <c r="VLB21" s="65" t="s">
        <v>67</v>
      </c>
      <c r="VLC21" s="65" t="s">
        <v>67</v>
      </c>
      <c r="VLD21" s="65" t="s">
        <v>67</v>
      </c>
      <c r="VLE21" s="65" t="s">
        <v>67</v>
      </c>
      <c r="VLF21" s="65" t="s">
        <v>67</v>
      </c>
      <c r="VLG21" s="65" t="s">
        <v>67</v>
      </c>
      <c r="VLH21" s="65" t="s">
        <v>67</v>
      </c>
      <c r="VLI21" s="65" t="s">
        <v>67</v>
      </c>
      <c r="VLJ21" s="65" t="s">
        <v>67</v>
      </c>
      <c r="VLK21" s="65" t="s">
        <v>67</v>
      </c>
      <c r="VLL21" s="65" t="s">
        <v>67</v>
      </c>
      <c r="VLM21" s="65" t="s">
        <v>67</v>
      </c>
      <c r="VLN21" s="65" t="s">
        <v>67</v>
      </c>
      <c r="VLO21" s="65" t="s">
        <v>67</v>
      </c>
      <c r="VLP21" s="65" t="s">
        <v>67</v>
      </c>
      <c r="VLQ21" s="65" t="s">
        <v>67</v>
      </c>
      <c r="VLR21" s="65" t="s">
        <v>67</v>
      </c>
      <c r="VLS21" s="65" t="s">
        <v>67</v>
      </c>
      <c r="VLT21" s="65" t="s">
        <v>67</v>
      </c>
      <c r="VLU21" s="65" t="s">
        <v>67</v>
      </c>
      <c r="VLV21" s="65" t="s">
        <v>67</v>
      </c>
      <c r="VLW21" s="65" t="s">
        <v>67</v>
      </c>
      <c r="VLX21" s="65" t="s">
        <v>67</v>
      </c>
      <c r="VLY21" s="65" t="s">
        <v>67</v>
      </c>
      <c r="VLZ21" s="65" t="s">
        <v>67</v>
      </c>
      <c r="VMA21" s="65" t="s">
        <v>67</v>
      </c>
      <c r="VMB21" s="65" t="s">
        <v>67</v>
      </c>
      <c r="VMC21" s="65" t="s">
        <v>67</v>
      </c>
      <c r="VMD21" s="65" t="s">
        <v>67</v>
      </c>
      <c r="VME21" s="65" t="s">
        <v>67</v>
      </c>
      <c r="VMF21" s="65" t="s">
        <v>67</v>
      </c>
      <c r="VMG21" s="65" t="s">
        <v>67</v>
      </c>
      <c r="VMH21" s="65" t="s">
        <v>67</v>
      </c>
      <c r="VMI21" s="65" t="s">
        <v>67</v>
      </c>
      <c r="VMJ21" s="65" t="s">
        <v>67</v>
      </c>
      <c r="VMK21" s="65" t="s">
        <v>67</v>
      </c>
      <c r="VML21" s="65" t="s">
        <v>67</v>
      </c>
      <c r="VMM21" s="65" t="s">
        <v>67</v>
      </c>
      <c r="VMN21" s="65" t="s">
        <v>67</v>
      </c>
      <c r="VMO21" s="65" t="s">
        <v>67</v>
      </c>
      <c r="VMP21" s="65" t="s">
        <v>67</v>
      </c>
      <c r="VMQ21" s="65" t="s">
        <v>67</v>
      </c>
      <c r="VMR21" s="65" t="s">
        <v>67</v>
      </c>
      <c r="VMS21" s="65" t="s">
        <v>67</v>
      </c>
      <c r="VMT21" s="65" t="s">
        <v>67</v>
      </c>
      <c r="VMU21" s="65" t="s">
        <v>67</v>
      </c>
      <c r="VMV21" s="65" t="s">
        <v>67</v>
      </c>
      <c r="VMW21" s="65" t="s">
        <v>67</v>
      </c>
      <c r="VMX21" s="65" t="s">
        <v>67</v>
      </c>
      <c r="VMY21" s="65" t="s">
        <v>67</v>
      </c>
      <c r="VMZ21" s="65" t="s">
        <v>67</v>
      </c>
      <c r="VNA21" s="65" t="s">
        <v>67</v>
      </c>
      <c r="VNB21" s="65" t="s">
        <v>67</v>
      </c>
      <c r="VNC21" s="65" t="s">
        <v>67</v>
      </c>
      <c r="VND21" s="65" t="s">
        <v>67</v>
      </c>
      <c r="VNE21" s="65" t="s">
        <v>67</v>
      </c>
      <c r="VNF21" s="65" t="s">
        <v>67</v>
      </c>
      <c r="VNG21" s="65" t="s">
        <v>67</v>
      </c>
      <c r="VNH21" s="65" t="s">
        <v>67</v>
      </c>
      <c r="VNI21" s="65" t="s">
        <v>67</v>
      </c>
      <c r="VNJ21" s="65" t="s">
        <v>67</v>
      </c>
      <c r="VNK21" s="65" t="s">
        <v>67</v>
      </c>
      <c r="VNL21" s="65" t="s">
        <v>67</v>
      </c>
      <c r="VNM21" s="65" t="s">
        <v>67</v>
      </c>
      <c r="VNN21" s="65" t="s">
        <v>67</v>
      </c>
      <c r="VNO21" s="65" t="s">
        <v>67</v>
      </c>
      <c r="VNP21" s="65" t="s">
        <v>67</v>
      </c>
      <c r="VNQ21" s="65" t="s">
        <v>67</v>
      </c>
      <c r="VNR21" s="65" t="s">
        <v>67</v>
      </c>
      <c r="VNS21" s="65" t="s">
        <v>67</v>
      </c>
      <c r="VNT21" s="65" t="s">
        <v>67</v>
      </c>
      <c r="VNU21" s="65" t="s">
        <v>67</v>
      </c>
      <c r="VNV21" s="65" t="s">
        <v>67</v>
      </c>
      <c r="VNW21" s="65" t="s">
        <v>67</v>
      </c>
      <c r="VNX21" s="65" t="s">
        <v>67</v>
      </c>
      <c r="VNY21" s="65" t="s">
        <v>67</v>
      </c>
      <c r="VNZ21" s="65" t="s">
        <v>67</v>
      </c>
      <c r="VOA21" s="65" t="s">
        <v>67</v>
      </c>
      <c r="VOB21" s="65" t="s">
        <v>67</v>
      </c>
      <c r="VOC21" s="65" t="s">
        <v>67</v>
      </c>
      <c r="VOD21" s="65" t="s">
        <v>67</v>
      </c>
      <c r="VOE21" s="65" t="s">
        <v>67</v>
      </c>
      <c r="VOF21" s="65" t="s">
        <v>67</v>
      </c>
      <c r="VOG21" s="65" t="s">
        <v>67</v>
      </c>
      <c r="VOH21" s="65" t="s">
        <v>67</v>
      </c>
      <c r="VOI21" s="65" t="s">
        <v>67</v>
      </c>
      <c r="VOJ21" s="65" t="s">
        <v>67</v>
      </c>
      <c r="VOK21" s="65" t="s">
        <v>67</v>
      </c>
      <c r="VOL21" s="65" t="s">
        <v>67</v>
      </c>
      <c r="VOM21" s="65" t="s">
        <v>67</v>
      </c>
      <c r="VON21" s="65" t="s">
        <v>67</v>
      </c>
      <c r="VOO21" s="65" t="s">
        <v>67</v>
      </c>
      <c r="VOP21" s="65" t="s">
        <v>67</v>
      </c>
      <c r="VOQ21" s="65" t="s">
        <v>67</v>
      </c>
      <c r="VOR21" s="65" t="s">
        <v>67</v>
      </c>
      <c r="VOS21" s="65" t="s">
        <v>67</v>
      </c>
      <c r="VOT21" s="65" t="s">
        <v>67</v>
      </c>
      <c r="VOU21" s="65" t="s">
        <v>67</v>
      </c>
      <c r="VOV21" s="65" t="s">
        <v>67</v>
      </c>
      <c r="VOW21" s="65" t="s">
        <v>67</v>
      </c>
      <c r="VOX21" s="65" t="s">
        <v>67</v>
      </c>
      <c r="VOY21" s="65" t="s">
        <v>67</v>
      </c>
      <c r="VOZ21" s="65" t="s">
        <v>67</v>
      </c>
      <c r="VPA21" s="65" t="s">
        <v>67</v>
      </c>
      <c r="VPB21" s="65" t="s">
        <v>67</v>
      </c>
      <c r="VPC21" s="65" t="s">
        <v>67</v>
      </c>
      <c r="VPD21" s="65" t="s">
        <v>67</v>
      </c>
      <c r="VPE21" s="65" t="s">
        <v>67</v>
      </c>
      <c r="VPF21" s="65" t="s">
        <v>67</v>
      </c>
      <c r="VPG21" s="65" t="s">
        <v>67</v>
      </c>
      <c r="VPH21" s="65" t="s">
        <v>67</v>
      </c>
      <c r="VPI21" s="65" t="s">
        <v>67</v>
      </c>
      <c r="VPJ21" s="65" t="s">
        <v>67</v>
      </c>
      <c r="VPK21" s="65" t="s">
        <v>67</v>
      </c>
      <c r="VPL21" s="65" t="s">
        <v>67</v>
      </c>
      <c r="VPM21" s="65" t="s">
        <v>67</v>
      </c>
      <c r="VPN21" s="65" t="s">
        <v>67</v>
      </c>
      <c r="VPO21" s="65" t="s">
        <v>67</v>
      </c>
      <c r="VPP21" s="65" t="s">
        <v>67</v>
      </c>
      <c r="VPQ21" s="65" t="s">
        <v>67</v>
      </c>
      <c r="VPR21" s="65" t="s">
        <v>67</v>
      </c>
      <c r="VPS21" s="65" t="s">
        <v>67</v>
      </c>
      <c r="VPT21" s="65" t="s">
        <v>67</v>
      </c>
      <c r="VPU21" s="65" t="s">
        <v>67</v>
      </c>
      <c r="VPV21" s="65" t="s">
        <v>67</v>
      </c>
      <c r="VPW21" s="65" t="s">
        <v>67</v>
      </c>
      <c r="VPX21" s="65" t="s">
        <v>67</v>
      </c>
      <c r="VPY21" s="65" t="s">
        <v>67</v>
      </c>
      <c r="VPZ21" s="65" t="s">
        <v>67</v>
      </c>
      <c r="VQA21" s="65" t="s">
        <v>67</v>
      </c>
      <c r="VQB21" s="65" t="s">
        <v>67</v>
      </c>
      <c r="VQC21" s="65" t="s">
        <v>67</v>
      </c>
      <c r="VQD21" s="65" t="s">
        <v>67</v>
      </c>
      <c r="VQE21" s="65" t="s">
        <v>67</v>
      </c>
      <c r="VQF21" s="65" t="s">
        <v>67</v>
      </c>
      <c r="VQG21" s="65" t="s">
        <v>67</v>
      </c>
      <c r="VQH21" s="65" t="s">
        <v>67</v>
      </c>
      <c r="VQI21" s="65" t="s">
        <v>67</v>
      </c>
      <c r="VQJ21" s="65" t="s">
        <v>67</v>
      </c>
      <c r="VQK21" s="65" t="s">
        <v>67</v>
      </c>
      <c r="VQL21" s="65" t="s">
        <v>67</v>
      </c>
      <c r="VQM21" s="65" t="s">
        <v>67</v>
      </c>
      <c r="VQN21" s="65" t="s">
        <v>67</v>
      </c>
      <c r="VQO21" s="65" t="s">
        <v>67</v>
      </c>
      <c r="VQP21" s="65" t="s">
        <v>67</v>
      </c>
      <c r="VQQ21" s="65" t="s">
        <v>67</v>
      </c>
      <c r="VQR21" s="65" t="s">
        <v>67</v>
      </c>
      <c r="VQS21" s="65" t="s">
        <v>67</v>
      </c>
      <c r="VQT21" s="65" t="s">
        <v>67</v>
      </c>
      <c r="VQU21" s="65" t="s">
        <v>67</v>
      </c>
      <c r="VQV21" s="65" t="s">
        <v>67</v>
      </c>
      <c r="VQW21" s="65" t="s">
        <v>67</v>
      </c>
      <c r="VQX21" s="65" t="s">
        <v>67</v>
      </c>
      <c r="VQY21" s="65" t="s">
        <v>67</v>
      </c>
      <c r="VQZ21" s="65" t="s">
        <v>67</v>
      </c>
      <c r="VRA21" s="65" t="s">
        <v>67</v>
      </c>
      <c r="VRB21" s="65" t="s">
        <v>67</v>
      </c>
      <c r="VRC21" s="65" t="s">
        <v>67</v>
      </c>
      <c r="VRD21" s="65" t="s">
        <v>67</v>
      </c>
      <c r="VRE21" s="65" t="s">
        <v>67</v>
      </c>
      <c r="VRF21" s="65" t="s">
        <v>67</v>
      </c>
      <c r="VRG21" s="65" t="s">
        <v>67</v>
      </c>
      <c r="VRH21" s="65" t="s">
        <v>67</v>
      </c>
      <c r="VRI21" s="65" t="s">
        <v>67</v>
      </c>
      <c r="VRJ21" s="65" t="s">
        <v>67</v>
      </c>
      <c r="VRK21" s="65" t="s">
        <v>67</v>
      </c>
      <c r="VRL21" s="65" t="s">
        <v>67</v>
      </c>
      <c r="VRM21" s="65" t="s">
        <v>67</v>
      </c>
      <c r="VRN21" s="65" t="s">
        <v>67</v>
      </c>
      <c r="VRO21" s="65" t="s">
        <v>67</v>
      </c>
      <c r="VRP21" s="65" t="s">
        <v>67</v>
      </c>
      <c r="VRQ21" s="65" t="s">
        <v>67</v>
      </c>
      <c r="VRR21" s="65" t="s">
        <v>67</v>
      </c>
      <c r="VRS21" s="65" t="s">
        <v>67</v>
      </c>
      <c r="VRT21" s="65" t="s">
        <v>67</v>
      </c>
      <c r="VRU21" s="65" t="s">
        <v>67</v>
      </c>
      <c r="VRV21" s="65" t="s">
        <v>67</v>
      </c>
      <c r="VRW21" s="65" t="s">
        <v>67</v>
      </c>
      <c r="VRX21" s="65" t="s">
        <v>67</v>
      </c>
      <c r="VRY21" s="65" t="s">
        <v>67</v>
      </c>
      <c r="VRZ21" s="65" t="s">
        <v>67</v>
      </c>
      <c r="VSA21" s="65" t="s">
        <v>67</v>
      </c>
      <c r="VSB21" s="65" t="s">
        <v>67</v>
      </c>
      <c r="VSC21" s="65" t="s">
        <v>67</v>
      </c>
      <c r="VSD21" s="65" t="s">
        <v>67</v>
      </c>
      <c r="VSE21" s="65" t="s">
        <v>67</v>
      </c>
      <c r="VSF21" s="65" t="s">
        <v>67</v>
      </c>
      <c r="VSG21" s="65" t="s">
        <v>67</v>
      </c>
      <c r="VSH21" s="65" t="s">
        <v>67</v>
      </c>
      <c r="VSI21" s="65" t="s">
        <v>67</v>
      </c>
      <c r="VSJ21" s="65" t="s">
        <v>67</v>
      </c>
      <c r="VSK21" s="65" t="s">
        <v>67</v>
      </c>
      <c r="VSL21" s="65" t="s">
        <v>67</v>
      </c>
      <c r="VSM21" s="65" t="s">
        <v>67</v>
      </c>
      <c r="VSN21" s="65" t="s">
        <v>67</v>
      </c>
      <c r="VSO21" s="65" t="s">
        <v>67</v>
      </c>
      <c r="VSP21" s="65" t="s">
        <v>67</v>
      </c>
      <c r="VSQ21" s="65" t="s">
        <v>67</v>
      </c>
      <c r="VSR21" s="65" t="s">
        <v>67</v>
      </c>
      <c r="VSS21" s="65" t="s">
        <v>67</v>
      </c>
      <c r="VST21" s="65" t="s">
        <v>67</v>
      </c>
      <c r="VSU21" s="65" t="s">
        <v>67</v>
      </c>
      <c r="VSV21" s="65" t="s">
        <v>67</v>
      </c>
      <c r="VSW21" s="65" t="s">
        <v>67</v>
      </c>
      <c r="VSX21" s="65" t="s">
        <v>67</v>
      </c>
      <c r="VSY21" s="65" t="s">
        <v>67</v>
      </c>
      <c r="VSZ21" s="65" t="s">
        <v>67</v>
      </c>
      <c r="VTA21" s="65" t="s">
        <v>67</v>
      </c>
      <c r="VTB21" s="65" t="s">
        <v>67</v>
      </c>
      <c r="VTC21" s="65" t="s">
        <v>67</v>
      </c>
      <c r="VTD21" s="65" t="s">
        <v>67</v>
      </c>
      <c r="VTE21" s="65" t="s">
        <v>67</v>
      </c>
      <c r="VTF21" s="65" t="s">
        <v>67</v>
      </c>
      <c r="VTG21" s="65" t="s">
        <v>67</v>
      </c>
      <c r="VTH21" s="65" t="s">
        <v>67</v>
      </c>
      <c r="VTI21" s="65" t="s">
        <v>67</v>
      </c>
      <c r="VTJ21" s="65" t="s">
        <v>67</v>
      </c>
      <c r="VTK21" s="65" t="s">
        <v>67</v>
      </c>
      <c r="VTL21" s="65" t="s">
        <v>67</v>
      </c>
      <c r="VTM21" s="65" t="s">
        <v>67</v>
      </c>
      <c r="VTN21" s="65" t="s">
        <v>67</v>
      </c>
      <c r="VTO21" s="65" t="s">
        <v>67</v>
      </c>
      <c r="VTP21" s="65" t="s">
        <v>67</v>
      </c>
      <c r="VTQ21" s="65" t="s">
        <v>67</v>
      </c>
      <c r="VTR21" s="65" t="s">
        <v>67</v>
      </c>
      <c r="VTS21" s="65" t="s">
        <v>67</v>
      </c>
      <c r="VTT21" s="65" t="s">
        <v>67</v>
      </c>
      <c r="VTU21" s="65" t="s">
        <v>67</v>
      </c>
      <c r="VTV21" s="65" t="s">
        <v>67</v>
      </c>
      <c r="VTW21" s="65" t="s">
        <v>67</v>
      </c>
      <c r="VTX21" s="65" t="s">
        <v>67</v>
      </c>
      <c r="VTY21" s="65" t="s">
        <v>67</v>
      </c>
      <c r="VTZ21" s="65" t="s">
        <v>67</v>
      </c>
      <c r="VUA21" s="65" t="s">
        <v>67</v>
      </c>
      <c r="VUB21" s="65" t="s">
        <v>67</v>
      </c>
      <c r="VUC21" s="65" t="s">
        <v>67</v>
      </c>
      <c r="VUD21" s="65" t="s">
        <v>67</v>
      </c>
      <c r="VUE21" s="65" t="s">
        <v>67</v>
      </c>
      <c r="VUF21" s="65" t="s">
        <v>67</v>
      </c>
      <c r="VUG21" s="65" t="s">
        <v>67</v>
      </c>
      <c r="VUH21" s="65" t="s">
        <v>67</v>
      </c>
      <c r="VUI21" s="65" t="s">
        <v>67</v>
      </c>
      <c r="VUJ21" s="65" t="s">
        <v>67</v>
      </c>
      <c r="VUK21" s="65" t="s">
        <v>67</v>
      </c>
      <c r="VUL21" s="65" t="s">
        <v>67</v>
      </c>
      <c r="VUM21" s="65" t="s">
        <v>67</v>
      </c>
      <c r="VUN21" s="65" t="s">
        <v>67</v>
      </c>
      <c r="VUO21" s="65" t="s">
        <v>67</v>
      </c>
      <c r="VUP21" s="65" t="s">
        <v>67</v>
      </c>
      <c r="VUQ21" s="65" t="s">
        <v>67</v>
      </c>
      <c r="VUR21" s="65" t="s">
        <v>67</v>
      </c>
      <c r="VUS21" s="65" t="s">
        <v>67</v>
      </c>
      <c r="VUT21" s="65" t="s">
        <v>67</v>
      </c>
      <c r="VUU21" s="65" t="s">
        <v>67</v>
      </c>
      <c r="VUV21" s="65" t="s">
        <v>67</v>
      </c>
      <c r="VUW21" s="65" t="s">
        <v>67</v>
      </c>
      <c r="VUX21" s="65" t="s">
        <v>67</v>
      </c>
      <c r="VUY21" s="65" t="s">
        <v>67</v>
      </c>
      <c r="VUZ21" s="65" t="s">
        <v>67</v>
      </c>
      <c r="VVA21" s="65" t="s">
        <v>67</v>
      </c>
      <c r="VVB21" s="65" t="s">
        <v>67</v>
      </c>
      <c r="VVC21" s="65" t="s">
        <v>67</v>
      </c>
      <c r="VVD21" s="65" t="s">
        <v>67</v>
      </c>
      <c r="VVE21" s="65" t="s">
        <v>67</v>
      </c>
      <c r="VVF21" s="65" t="s">
        <v>67</v>
      </c>
      <c r="VVG21" s="65" t="s">
        <v>67</v>
      </c>
      <c r="VVH21" s="65" t="s">
        <v>67</v>
      </c>
      <c r="VVI21" s="65" t="s">
        <v>67</v>
      </c>
      <c r="VVJ21" s="65" t="s">
        <v>67</v>
      </c>
      <c r="VVK21" s="65" t="s">
        <v>67</v>
      </c>
      <c r="VVL21" s="65" t="s">
        <v>67</v>
      </c>
      <c r="VVM21" s="65" t="s">
        <v>67</v>
      </c>
      <c r="VVN21" s="65" t="s">
        <v>67</v>
      </c>
      <c r="VVO21" s="65" t="s">
        <v>67</v>
      </c>
      <c r="VVP21" s="65" t="s">
        <v>67</v>
      </c>
      <c r="VVQ21" s="65" t="s">
        <v>67</v>
      </c>
      <c r="VVR21" s="65" t="s">
        <v>67</v>
      </c>
      <c r="VVS21" s="65" t="s">
        <v>67</v>
      </c>
      <c r="VVT21" s="65" t="s">
        <v>67</v>
      </c>
      <c r="VVU21" s="65" t="s">
        <v>67</v>
      </c>
      <c r="VVV21" s="65" t="s">
        <v>67</v>
      </c>
      <c r="VVW21" s="65" t="s">
        <v>67</v>
      </c>
      <c r="VVX21" s="65" t="s">
        <v>67</v>
      </c>
      <c r="VVY21" s="65" t="s">
        <v>67</v>
      </c>
      <c r="VVZ21" s="65" t="s">
        <v>67</v>
      </c>
      <c r="VWA21" s="65" t="s">
        <v>67</v>
      </c>
      <c r="VWB21" s="65" t="s">
        <v>67</v>
      </c>
      <c r="VWC21" s="65" t="s">
        <v>67</v>
      </c>
      <c r="VWD21" s="65" t="s">
        <v>67</v>
      </c>
      <c r="VWE21" s="65" t="s">
        <v>67</v>
      </c>
      <c r="VWF21" s="65" t="s">
        <v>67</v>
      </c>
      <c r="VWG21" s="65" t="s">
        <v>67</v>
      </c>
      <c r="VWH21" s="65" t="s">
        <v>67</v>
      </c>
      <c r="VWI21" s="65" t="s">
        <v>67</v>
      </c>
      <c r="VWJ21" s="65" t="s">
        <v>67</v>
      </c>
      <c r="VWK21" s="65" t="s">
        <v>67</v>
      </c>
      <c r="VWL21" s="65" t="s">
        <v>67</v>
      </c>
      <c r="VWM21" s="65" t="s">
        <v>67</v>
      </c>
      <c r="VWN21" s="65" t="s">
        <v>67</v>
      </c>
      <c r="VWO21" s="65" t="s">
        <v>67</v>
      </c>
      <c r="VWP21" s="65" t="s">
        <v>67</v>
      </c>
      <c r="VWQ21" s="65" t="s">
        <v>67</v>
      </c>
      <c r="VWR21" s="65" t="s">
        <v>67</v>
      </c>
      <c r="VWS21" s="65" t="s">
        <v>67</v>
      </c>
      <c r="VWT21" s="65" t="s">
        <v>67</v>
      </c>
      <c r="VWU21" s="65" t="s">
        <v>67</v>
      </c>
      <c r="VWV21" s="65" t="s">
        <v>67</v>
      </c>
      <c r="VWW21" s="65" t="s">
        <v>67</v>
      </c>
      <c r="VWX21" s="65" t="s">
        <v>67</v>
      </c>
      <c r="VWY21" s="65" t="s">
        <v>67</v>
      </c>
      <c r="VWZ21" s="65" t="s">
        <v>67</v>
      </c>
      <c r="VXA21" s="65" t="s">
        <v>67</v>
      </c>
      <c r="VXB21" s="65" t="s">
        <v>67</v>
      </c>
      <c r="VXC21" s="65" t="s">
        <v>67</v>
      </c>
      <c r="VXD21" s="65" t="s">
        <v>67</v>
      </c>
      <c r="VXE21" s="65" t="s">
        <v>67</v>
      </c>
      <c r="VXF21" s="65" t="s">
        <v>67</v>
      </c>
      <c r="VXG21" s="65" t="s">
        <v>67</v>
      </c>
      <c r="VXH21" s="65" t="s">
        <v>67</v>
      </c>
      <c r="VXI21" s="65" t="s">
        <v>67</v>
      </c>
      <c r="VXJ21" s="65" t="s">
        <v>67</v>
      </c>
      <c r="VXK21" s="65" t="s">
        <v>67</v>
      </c>
      <c r="VXL21" s="65" t="s">
        <v>67</v>
      </c>
      <c r="VXM21" s="65" t="s">
        <v>67</v>
      </c>
      <c r="VXN21" s="65" t="s">
        <v>67</v>
      </c>
      <c r="VXO21" s="65" t="s">
        <v>67</v>
      </c>
      <c r="VXP21" s="65" t="s">
        <v>67</v>
      </c>
      <c r="VXQ21" s="65" t="s">
        <v>67</v>
      </c>
      <c r="VXR21" s="65" t="s">
        <v>67</v>
      </c>
      <c r="VXS21" s="65" t="s">
        <v>67</v>
      </c>
      <c r="VXT21" s="65" t="s">
        <v>67</v>
      </c>
      <c r="VXU21" s="65" t="s">
        <v>67</v>
      </c>
      <c r="VXV21" s="65" t="s">
        <v>67</v>
      </c>
      <c r="VXW21" s="65" t="s">
        <v>67</v>
      </c>
      <c r="VXX21" s="65" t="s">
        <v>67</v>
      </c>
      <c r="VXY21" s="65" t="s">
        <v>67</v>
      </c>
      <c r="VXZ21" s="65" t="s">
        <v>67</v>
      </c>
      <c r="VYA21" s="65" t="s">
        <v>67</v>
      </c>
      <c r="VYB21" s="65" t="s">
        <v>67</v>
      </c>
      <c r="VYC21" s="65" t="s">
        <v>67</v>
      </c>
      <c r="VYD21" s="65" t="s">
        <v>67</v>
      </c>
      <c r="VYE21" s="65" t="s">
        <v>67</v>
      </c>
      <c r="VYF21" s="65" t="s">
        <v>67</v>
      </c>
      <c r="VYG21" s="65" t="s">
        <v>67</v>
      </c>
      <c r="VYH21" s="65" t="s">
        <v>67</v>
      </c>
      <c r="VYI21" s="65" t="s">
        <v>67</v>
      </c>
      <c r="VYJ21" s="65" t="s">
        <v>67</v>
      </c>
      <c r="VYK21" s="65" t="s">
        <v>67</v>
      </c>
      <c r="VYL21" s="65" t="s">
        <v>67</v>
      </c>
      <c r="VYM21" s="65" t="s">
        <v>67</v>
      </c>
      <c r="VYN21" s="65" t="s">
        <v>67</v>
      </c>
      <c r="VYO21" s="65" t="s">
        <v>67</v>
      </c>
      <c r="VYP21" s="65" t="s">
        <v>67</v>
      </c>
      <c r="VYQ21" s="65" t="s">
        <v>67</v>
      </c>
      <c r="VYR21" s="65" t="s">
        <v>67</v>
      </c>
      <c r="VYS21" s="65" t="s">
        <v>67</v>
      </c>
      <c r="VYT21" s="65" t="s">
        <v>67</v>
      </c>
      <c r="VYU21" s="65" t="s">
        <v>67</v>
      </c>
      <c r="VYV21" s="65" t="s">
        <v>67</v>
      </c>
      <c r="VYW21" s="65" t="s">
        <v>67</v>
      </c>
      <c r="VYX21" s="65" t="s">
        <v>67</v>
      </c>
      <c r="VYY21" s="65" t="s">
        <v>67</v>
      </c>
      <c r="VYZ21" s="65" t="s">
        <v>67</v>
      </c>
      <c r="VZA21" s="65" t="s">
        <v>67</v>
      </c>
      <c r="VZB21" s="65" t="s">
        <v>67</v>
      </c>
      <c r="VZC21" s="65" t="s">
        <v>67</v>
      </c>
      <c r="VZD21" s="65" t="s">
        <v>67</v>
      </c>
      <c r="VZE21" s="65" t="s">
        <v>67</v>
      </c>
      <c r="VZF21" s="65" t="s">
        <v>67</v>
      </c>
      <c r="VZG21" s="65" t="s">
        <v>67</v>
      </c>
      <c r="VZH21" s="65" t="s">
        <v>67</v>
      </c>
      <c r="VZI21" s="65" t="s">
        <v>67</v>
      </c>
      <c r="VZJ21" s="65" t="s">
        <v>67</v>
      </c>
      <c r="VZK21" s="65" t="s">
        <v>67</v>
      </c>
      <c r="VZL21" s="65" t="s">
        <v>67</v>
      </c>
      <c r="VZM21" s="65" t="s">
        <v>67</v>
      </c>
      <c r="VZN21" s="65" t="s">
        <v>67</v>
      </c>
      <c r="VZO21" s="65" t="s">
        <v>67</v>
      </c>
      <c r="VZP21" s="65" t="s">
        <v>67</v>
      </c>
      <c r="VZQ21" s="65" t="s">
        <v>67</v>
      </c>
      <c r="VZR21" s="65" t="s">
        <v>67</v>
      </c>
      <c r="VZS21" s="65" t="s">
        <v>67</v>
      </c>
      <c r="VZT21" s="65" t="s">
        <v>67</v>
      </c>
      <c r="VZU21" s="65" t="s">
        <v>67</v>
      </c>
      <c r="VZV21" s="65" t="s">
        <v>67</v>
      </c>
      <c r="VZW21" s="65" t="s">
        <v>67</v>
      </c>
      <c r="VZX21" s="65" t="s">
        <v>67</v>
      </c>
      <c r="VZY21" s="65" t="s">
        <v>67</v>
      </c>
      <c r="VZZ21" s="65" t="s">
        <v>67</v>
      </c>
      <c r="WAA21" s="65" t="s">
        <v>67</v>
      </c>
      <c r="WAB21" s="65" t="s">
        <v>67</v>
      </c>
      <c r="WAC21" s="65" t="s">
        <v>67</v>
      </c>
      <c r="WAD21" s="65" t="s">
        <v>67</v>
      </c>
      <c r="WAE21" s="65" t="s">
        <v>67</v>
      </c>
      <c r="WAF21" s="65" t="s">
        <v>67</v>
      </c>
      <c r="WAG21" s="65" t="s">
        <v>67</v>
      </c>
      <c r="WAH21" s="65" t="s">
        <v>67</v>
      </c>
      <c r="WAI21" s="65" t="s">
        <v>67</v>
      </c>
      <c r="WAJ21" s="65" t="s">
        <v>67</v>
      </c>
      <c r="WAK21" s="65" t="s">
        <v>67</v>
      </c>
      <c r="WAL21" s="65" t="s">
        <v>67</v>
      </c>
      <c r="WAM21" s="65" t="s">
        <v>67</v>
      </c>
      <c r="WAN21" s="65" t="s">
        <v>67</v>
      </c>
      <c r="WAO21" s="65" t="s">
        <v>67</v>
      </c>
      <c r="WAP21" s="65" t="s">
        <v>67</v>
      </c>
      <c r="WAQ21" s="65" t="s">
        <v>67</v>
      </c>
      <c r="WAR21" s="65" t="s">
        <v>67</v>
      </c>
      <c r="WAS21" s="65" t="s">
        <v>67</v>
      </c>
      <c r="WAT21" s="65" t="s">
        <v>67</v>
      </c>
      <c r="WAU21" s="65" t="s">
        <v>67</v>
      </c>
      <c r="WAV21" s="65" t="s">
        <v>67</v>
      </c>
      <c r="WAW21" s="65" t="s">
        <v>67</v>
      </c>
      <c r="WAX21" s="65" t="s">
        <v>67</v>
      </c>
      <c r="WAY21" s="65" t="s">
        <v>67</v>
      </c>
      <c r="WAZ21" s="65" t="s">
        <v>67</v>
      </c>
      <c r="WBA21" s="65" t="s">
        <v>67</v>
      </c>
      <c r="WBB21" s="65" t="s">
        <v>67</v>
      </c>
      <c r="WBC21" s="65" t="s">
        <v>67</v>
      </c>
      <c r="WBD21" s="65" t="s">
        <v>67</v>
      </c>
      <c r="WBE21" s="65" t="s">
        <v>67</v>
      </c>
      <c r="WBF21" s="65" t="s">
        <v>67</v>
      </c>
      <c r="WBG21" s="65" t="s">
        <v>67</v>
      </c>
      <c r="WBH21" s="65" t="s">
        <v>67</v>
      </c>
      <c r="WBI21" s="65" t="s">
        <v>67</v>
      </c>
      <c r="WBJ21" s="65" t="s">
        <v>67</v>
      </c>
      <c r="WBK21" s="65" t="s">
        <v>67</v>
      </c>
      <c r="WBL21" s="65" t="s">
        <v>67</v>
      </c>
      <c r="WBM21" s="65" t="s">
        <v>67</v>
      </c>
      <c r="WBN21" s="65" t="s">
        <v>67</v>
      </c>
      <c r="WBO21" s="65" t="s">
        <v>67</v>
      </c>
      <c r="WBP21" s="65" t="s">
        <v>67</v>
      </c>
      <c r="WBQ21" s="65" t="s">
        <v>67</v>
      </c>
      <c r="WBR21" s="65" t="s">
        <v>67</v>
      </c>
      <c r="WBS21" s="65" t="s">
        <v>67</v>
      </c>
      <c r="WBT21" s="65" t="s">
        <v>67</v>
      </c>
      <c r="WBU21" s="65" t="s">
        <v>67</v>
      </c>
      <c r="WBV21" s="65" t="s">
        <v>67</v>
      </c>
      <c r="WBW21" s="65" t="s">
        <v>67</v>
      </c>
      <c r="WBX21" s="65" t="s">
        <v>67</v>
      </c>
      <c r="WBY21" s="65" t="s">
        <v>67</v>
      </c>
      <c r="WBZ21" s="65" t="s">
        <v>67</v>
      </c>
      <c r="WCA21" s="65" t="s">
        <v>67</v>
      </c>
      <c r="WCB21" s="65" t="s">
        <v>67</v>
      </c>
      <c r="WCC21" s="65" t="s">
        <v>67</v>
      </c>
      <c r="WCD21" s="65" t="s">
        <v>67</v>
      </c>
      <c r="WCE21" s="65" t="s">
        <v>67</v>
      </c>
      <c r="WCF21" s="65" t="s">
        <v>67</v>
      </c>
      <c r="WCG21" s="65" t="s">
        <v>67</v>
      </c>
      <c r="WCH21" s="65" t="s">
        <v>67</v>
      </c>
      <c r="WCI21" s="65" t="s">
        <v>67</v>
      </c>
      <c r="WCJ21" s="65" t="s">
        <v>67</v>
      </c>
      <c r="WCK21" s="65" t="s">
        <v>67</v>
      </c>
      <c r="WCL21" s="65" t="s">
        <v>67</v>
      </c>
      <c r="WCM21" s="65" t="s">
        <v>67</v>
      </c>
      <c r="WCN21" s="65" t="s">
        <v>67</v>
      </c>
      <c r="WCO21" s="65" t="s">
        <v>67</v>
      </c>
      <c r="WCP21" s="65" t="s">
        <v>67</v>
      </c>
      <c r="WCQ21" s="65" t="s">
        <v>67</v>
      </c>
      <c r="WCR21" s="65" t="s">
        <v>67</v>
      </c>
      <c r="WCS21" s="65" t="s">
        <v>67</v>
      </c>
      <c r="WCT21" s="65" t="s">
        <v>67</v>
      </c>
      <c r="WCU21" s="65" t="s">
        <v>67</v>
      </c>
      <c r="WCV21" s="65" t="s">
        <v>67</v>
      </c>
      <c r="WCW21" s="65" t="s">
        <v>67</v>
      </c>
      <c r="WCX21" s="65" t="s">
        <v>67</v>
      </c>
      <c r="WCY21" s="65" t="s">
        <v>67</v>
      </c>
      <c r="WCZ21" s="65" t="s">
        <v>67</v>
      </c>
      <c r="WDA21" s="65" t="s">
        <v>67</v>
      </c>
      <c r="WDB21" s="65" t="s">
        <v>67</v>
      </c>
      <c r="WDC21" s="65" t="s">
        <v>67</v>
      </c>
      <c r="WDD21" s="65" t="s">
        <v>67</v>
      </c>
      <c r="WDE21" s="65" t="s">
        <v>67</v>
      </c>
      <c r="WDF21" s="65" t="s">
        <v>67</v>
      </c>
      <c r="WDG21" s="65" t="s">
        <v>67</v>
      </c>
      <c r="WDH21" s="65" t="s">
        <v>67</v>
      </c>
      <c r="WDI21" s="65" t="s">
        <v>67</v>
      </c>
      <c r="WDJ21" s="65" t="s">
        <v>67</v>
      </c>
      <c r="WDK21" s="65" t="s">
        <v>67</v>
      </c>
      <c r="WDL21" s="65" t="s">
        <v>67</v>
      </c>
      <c r="WDM21" s="65" t="s">
        <v>67</v>
      </c>
      <c r="WDN21" s="65" t="s">
        <v>67</v>
      </c>
      <c r="WDO21" s="65" t="s">
        <v>67</v>
      </c>
      <c r="WDP21" s="65" t="s">
        <v>67</v>
      </c>
      <c r="WDQ21" s="65" t="s">
        <v>67</v>
      </c>
      <c r="WDR21" s="65" t="s">
        <v>67</v>
      </c>
      <c r="WDS21" s="65" t="s">
        <v>67</v>
      </c>
      <c r="WDT21" s="65" t="s">
        <v>67</v>
      </c>
      <c r="WDU21" s="65" t="s">
        <v>67</v>
      </c>
      <c r="WDV21" s="65" t="s">
        <v>67</v>
      </c>
      <c r="WDW21" s="65" t="s">
        <v>67</v>
      </c>
      <c r="WDX21" s="65" t="s">
        <v>67</v>
      </c>
      <c r="WDY21" s="65" t="s">
        <v>67</v>
      </c>
      <c r="WDZ21" s="65" t="s">
        <v>67</v>
      </c>
      <c r="WEA21" s="65" t="s">
        <v>67</v>
      </c>
      <c r="WEB21" s="65" t="s">
        <v>67</v>
      </c>
      <c r="WEC21" s="65" t="s">
        <v>67</v>
      </c>
      <c r="WED21" s="65" t="s">
        <v>67</v>
      </c>
      <c r="WEE21" s="65" t="s">
        <v>67</v>
      </c>
      <c r="WEF21" s="65" t="s">
        <v>67</v>
      </c>
      <c r="WEG21" s="65" t="s">
        <v>67</v>
      </c>
      <c r="WEH21" s="65" t="s">
        <v>67</v>
      </c>
      <c r="WEI21" s="65" t="s">
        <v>67</v>
      </c>
      <c r="WEJ21" s="65" t="s">
        <v>67</v>
      </c>
      <c r="WEK21" s="65" t="s">
        <v>67</v>
      </c>
      <c r="WEL21" s="65" t="s">
        <v>67</v>
      </c>
      <c r="WEM21" s="65" t="s">
        <v>67</v>
      </c>
      <c r="WEN21" s="65" t="s">
        <v>67</v>
      </c>
      <c r="WEO21" s="65" t="s">
        <v>67</v>
      </c>
      <c r="WEP21" s="65" t="s">
        <v>67</v>
      </c>
      <c r="WEQ21" s="65" t="s">
        <v>67</v>
      </c>
      <c r="WER21" s="65" t="s">
        <v>67</v>
      </c>
      <c r="WES21" s="65" t="s">
        <v>67</v>
      </c>
      <c r="WET21" s="65" t="s">
        <v>67</v>
      </c>
      <c r="WEU21" s="65" t="s">
        <v>67</v>
      </c>
      <c r="WEV21" s="65" t="s">
        <v>67</v>
      </c>
      <c r="WEW21" s="65" t="s">
        <v>67</v>
      </c>
      <c r="WEX21" s="65" t="s">
        <v>67</v>
      </c>
      <c r="WEY21" s="65" t="s">
        <v>67</v>
      </c>
      <c r="WEZ21" s="65" t="s">
        <v>67</v>
      </c>
      <c r="WFA21" s="65" t="s">
        <v>67</v>
      </c>
      <c r="WFB21" s="65" t="s">
        <v>67</v>
      </c>
      <c r="WFC21" s="65" t="s">
        <v>67</v>
      </c>
      <c r="WFD21" s="65" t="s">
        <v>67</v>
      </c>
      <c r="WFE21" s="65" t="s">
        <v>67</v>
      </c>
      <c r="WFF21" s="65" t="s">
        <v>67</v>
      </c>
      <c r="WFG21" s="65" t="s">
        <v>67</v>
      </c>
      <c r="WFH21" s="65" t="s">
        <v>67</v>
      </c>
      <c r="WFI21" s="65" t="s">
        <v>67</v>
      </c>
      <c r="WFJ21" s="65" t="s">
        <v>67</v>
      </c>
      <c r="WFK21" s="65" t="s">
        <v>67</v>
      </c>
      <c r="WFL21" s="65" t="s">
        <v>67</v>
      </c>
      <c r="WFM21" s="65" t="s">
        <v>67</v>
      </c>
      <c r="WFN21" s="65" t="s">
        <v>67</v>
      </c>
      <c r="WFO21" s="65" t="s">
        <v>67</v>
      </c>
      <c r="WFP21" s="65" t="s">
        <v>67</v>
      </c>
      <c r="WFQ21" s="65" t="s">
        <v>67</v>
      </c>
      <c r="WFR21" s="65" t="s">
        <v>67</v>
      </c>
      <c r="WFS21" s="65" t="s">
        <v>67</v>
      </c>
      <c r="WFT21" s="65" t="s">
        <v>67</v>
      </c>
      <c r="WFU21" s="65" t="s">
        <v>67</v>
      </c>
      <c r="WFV21" s="65" t="s">
        <v>67</v>
      </c>
      <c r="WFW21" s="65" t="s">
        <v>67</v>
      </c>
      <c r="WFX21" s="65" t="s">
        <v>67</v>
      </c>
      <c r="WFY21" s="65" t="s">
        <v>67</v>
      </c>
      <c r="WFZ21" s="65" t="s">
        <v>67</v>
      </c>
      <c r="WGA21" s="65" t="s">
        <v>67</v>
      </c>
      <c r="WGB21" s="65" t="s">
        <v>67</v>
      </c>
      <c r="WGC21" s="65" t="s">
        <v>67</v>
      </c>
      <c r="WGD21" s="65" t="s">
        <v>67</v>
      </c>
      <c r="WGE21" s="65" t="s">
        <v>67</v>
      </c>
      <c r="WGF21" s="65" t="s">
        <v>67</v>
      </c>
      <c r="WGG21" s="65" t="s">
        <v>67</v>
      </c>
      <c r="WGH21" s="65" t="s">
        <v>67</v>
      </c>
      <c r="WGI21" s="65" t="s">
        <v>67</v>
      </c>
      <c r="WGJ21" s="65" t="s">
        <v>67</v>
      </c>
      <c r="WGK21" s="65" t="s">
        <v>67</v>
      </c>
      <c r="WGL21" s="65" t="s">
        <v>67</v>
      </c>
      <c r="WGM21" s="65" t="s">
        <v>67</v>
      </c>
      <c r="WGN21" s="65" t="s">
        <v>67</v>
      </c>
      <c r="WGO21" s="65" t="s">
        <v>67</v>
      </c>
      <c r="WGP21" s="65" t="s">
        <v>67</v>
      </c>
      <c r="WGQ21" s="65" t="s">
        <v>67</v>
      </c>
      <c r="WGR21" s="65" t="s">
        <v>67</v>
      </c>
      <c r="WGS21" s="65" t="s">
        <v>67</v>
      </c>
      <c r="WGT21" s="65" t="s">
        <v>67</v>
      </c>
      <c r="WGU21" s="65" t="s">
        <v>67</v>
      </c>
      <c r="WGV21" s="65" t="s">
        <v>67</v>
      </c>
      <c r="WGW21" s="65" t="s">
        <v>67</v>
      </c>
      <c r="WGX21" s="65" t="s">
        <v>67</v>
      </c>
      <c r="WGY21" s="65" t="s">
        <v>67</v>
      </c>
      <c r="WGZ21" s="65" t="s">
        <v>67</v>
      </c>
      <c r="WHA21" s="65" t="s">
        <v>67</v>
      </c>
      <c r="WHB21" s="65" t="s">
        <v>67</v>
      </c>
      <c r="WHC21" s="65" t="s">
        <v>67</v>
      </c>
      <c r="WHD21" s="65" t="s">
        <v>67</v>
      </c>
      <c r="WHE21" s="65" t="s">
        <v>67</v>
      </c>
      <c r="WHF21" s="65" t="s">
        <v>67</v>
      </c>
      <c r="WHG21" s="65" t="s">
        <v>67</v>
      </c>
      <c r="WHH21" s="65" t="s">
        <v>67</v>
      </c>
      <c r="WHI21" s="65" t="s">
        <v>67</v>
      </c>
      <c r="WHJ21" s="65" t="s">
        <v>67</v>
      </c>
      <c r="WHK21" s="65" t="s">
        <v>67</v>
      </c>
      <c r="WHL21" s="65" t="s">
        <v>67</v>
      </c>
      <c r="WHM21" s="65" t="s">
        <v>67</v>
      </c>
      <c r="WHN21" s="65" t="s">
        <v>67</v>
      </c>
      <c r="WHO21" s="65" t="s">
        <v>67</v>
      </c>
      <c r="WHP21" s="65" t="s">
        <v>67</v>
      </c>
      <c r="WHQ21" s="65" t="s">
        <v>67</v>
      </c>
      <c r="WHR21" s="65" t="s">
        <v>67</v>
      </c>
      <c r="WHS21" s="65" t="s">
        <v>67</v>
      </c>
      <c r="WHT21" s="65" t="s">
        <v>67</v>
      </c>
      <c r="WHU21" s="65" t="s">
        <v>67</v>
      </c>
      <c r="WHV21" s="65" t="s">
        <v>67</v>
      </c>
      <c r="WHW21" s="65" t="s">
        <v>67</v>
      </c>
      <c r="WHX21" s="65" t="s">
        <v>67</v>
      </c>
      <c r="WHY21" s="65" t="s">
        <v>67</v>
      </c>
      <c r="WHZ21" s="65" t="s">
        <v>67</v>
      </c>
      <c r="WIA21" s="65" t="s">
        <v>67</v>
      </c>
      <c r="WIB21" s="65" t="s">
        <v>67</v>
      </c>
      <c r="WIC21" s="65" t="s">
        <v>67</v>
      </c>
      <c r="WID21" s="65" t="s">
        <v>67</v>
      </c>
      <c r="WIE21" s="65" t="s">
        <v>67</v>
      </c>
      <c r="WIF21" s="65" t="s">
        <v>67</v>
      </c>
      <c r="WIG21" s="65" t="s">
        <v>67</v>
      </c>
      <c r="WIH21" s="65" t="s">
        <v>67</v>
      </c>
      <c r="WII21" s="65" t="s">
        <v>67</v>
      </c>
      <c r="WIJ21" s="65" t="s">
        <v>67</v>
      </c>
      <c r="WIK21" s="65" t="s">
        <v>67</v>
      </c>
      <c r="WIL21" s="65" t="s">
        <v>67</v>
      </c>
      <c r="WIM21" s="65" t="s">
        <v>67</v>
      </c>
      <c r="WIN21" s="65" t="s">
        <v>67</v>
      </c>
      <c r="WIO21" s="65" t="s">
        <v>67</v>
      </c>
      <c r="WIP21" s="65" t="s">
        <v>67</v>
      </c>
      <c r="WIQ21" s="65" t="s">
        <v>67</v>
      </c>
      <c r="WIR21" s="65" t="s">
        <v>67</v>
      </c>
      <c r="WIS21" s="65" t="s">
        <v>67</v>
      </c>
      <c r="WIT21" s="65" t="s">
        <v>67</v>
      </c>
      <c r="WIU21" s="65" t="s">
        <v>67</v>
      </c>
      <c r="WIV21" s="65" t="s">
        <v>67</v>
      </c>
      <c r="WIW21" s="65" t="s">
        <v>67</v>
      </c>
      <c r="WIX21" s="65" t="s">
        <v>67</v>
      </c>
      <c r="WIY21" s="65" t="s">
        <v>67</v>
      </c>
      <c r="WIZ21" s="65" t="s">
        <v>67</v>
      </c>
      <c r="WJA21" s="65" t="s">
        <v>67</v>
      </c>
      <c r="WJB21" s="65" t="s">
        <v>67</v>
      </c>
      <c r="WJC21" s="65" t="s">
        <v>67</v>
      </c>
      <c r="WJD21" s="65" t="s">
        <v>67</v>
      </c>
      <c r="WJE21" s="65" t="s">
        <v>67</v>
      </c>
      <c r="WJF21" s="65" t="s">
        <v>67</v>
      </c>
      <c r="WJG21" s="65" t="s">
        <v>67</v>
      </c>
      <c r="WJH21" s="65" t="s">
        <v>67</v>
      </c>
      <c r="WJI21" s="65" t="s">
        <v>67</v>
      </c>
      <c r="WJJ21" s="65" t="s">
        <v>67</v>
      </c>
      <c r="WJK21" s="65" t="s">
        <v>67</v>
      </c>
      <c r="WJL21" s="65" t="s">
        <v>67</v>
      </c>
      <c r="WJM21" s="65" t="s">
        <v>67</v>
      </c>
      <c r="WJN21" s="65" t="s">
        <v>67</v>
      </c>
      <c r="WJO21" s="65" t="s">
        <v>67</v>
      </c>
      <c r="WJP21" s="65" t="s">
        <v>67</v>
      </c>
      <c r="WJQ21" s="65" t="s">
        <v>67</v>
      </c>
      <c r="WJR21" s="65" t="s">
        <v>67</v>
      </c>
      <c r="WJS21" s="65" t="s">
        <v>67</v>
      </c>
      <c r="WJT21" s="65" t="s">
        <v>67</v>
      </c>
      <c r="WJU21" s="65" t="s">
        <v>67</v>
      </c>
      <c r="WJV21" s="65" t="s">
        <v>67</v>
      </c>
      <c r="WJW21" s="65" t="s">
        <v>67</v>
      </c>
      <c r="WJX21" s="65" t="s">
        <v>67</v>
      </c>
      <c r="WJY21" s="65" t="s">
        <v>67</v>
      </c>
      <c r="WJZ21" s="65" t="s">
        <v>67</v>
      </c>
      <c r="WKA21" s="65" t="s">
        <v>67</v>
      </c>
      <c r="WKB21" s="65" t="s">
        <v>67</v>
      </c>
      <c r="WKC21" s="65" t="s">
        <v>67</v>
      </c>
      <c r="WKD21" s="65" t="s">
        <v>67</v>
      </c>
      <c r="WKE21" s="65" t="s">
        <v>67</v>
      </c>
      <c r="WKF21" s="65" t="s">
        <v>67</v>
      </c>
      <c r="WKG21" s="65" t="s">
        <v>67</v>
      </c>
      <c r="WKH21" s="65" t="s">
        <v>67</v>
      </c>
      <c r="WKI21" s="65" t="s">
        <v>67</v>
      </c>
      <c r="WKJ21" s="65" t="s">
        <v>67</v>
      </c>
      <c r="WKK21" s="65" t="s">
        <v>67</v>
      </c>
      <c r="WKL21" s="65" t="s">
        <v>67</v>
      </c>
      <c r="WKM21" s="65" t="s">
        <v>67</v>
      </c>
      <c r="WKN21" s="65" t="s">
        <v>67</v>
      </c>
      <c r="WKO21" s="65" t="s">
        <v>67</v>
      </c>
      <c r="WKP21" s="65" t="s">
        <v>67</v>
      </c>
      <c r="WKQ21" s="65" t="s">
        <v>67</v>
      </c>
      <c r="WKR21" s="65" t="s">
        <v>67</v>
      </c>
      <c r="WKS21" s="65" t="s">
        <v>67</v>
      </c>
      <c r="WKT21" s="65" t="s">
        <v>67</v>
      </c>
      <c r="WKU21" s="65" t="s">
        <v>67</v>
      </c>
      <c r="WKV21" s="65" t="s">
        <v>67</v>
      </c>
      <c r="WKW21" s="65" t="s">
        <v>67</v>
      </c>
      <c r="WKX21" s="65" t="s">
        <v>67</v>
      </c>
      <c r="WKY21" s="65" t="s">
        <v>67</v>
      </c>
      <c r="WKZ21" s="65" t="s">
        <v>67</v>
      </c>
      <c r="WLA21" s="65" t="s">
        <v>67</v>
      </c>
      <c r="WLB21" s="65" t="s">
        <v>67</v>
      </c>
      <c r="WLC21" s="65" t="s">
        <v>67</v>
      </c>
      <c r="WLD21" s="65" t="s">
        <v>67</v>
      </c>
      <c r="WLE21" s="65" t="s">
        <v>67</v>
      </c>
      <c r="WLF21" s="65" t="s">
        <v>67</v>
      </c>
      <c r="WLG21" s="65" t="s">
        <v>67</v>
      </c>
      <c r="WLH21" s="65" t="s">
        <v>67</v>
      </c>
      <c r="WLI21" s="65" t="s">
        <v>67</v>
      </c>
      <c r="WLJ21" s="65" t="s">
        <v>67</v>
      </c>
      <c r="WLK21" s="65" t="s">
        <v>67</v>
      </c>
      <c r="WLL21" s="65" t="s">
        <v>67</v>
      </c>
      <c r="WLM21" s="65" t="s">
        <v>67</v>
      </c>
      <c r="WLN21" s="65" t="s">
        <v>67</v>
      </c>
      <c r="WLO21" s="65" t="s">
        <v>67</v>
      </c>
      <c r="WLP21" s="65" t="s">
        <v>67</v>
      </c>
      <c r="WLQ21" s="65" t="s">
        <v>67</v>
      </c>
      <c r="WLR21" s="65" t="s">
        <v>67</v>
      </c>
      <c r="WLS21" s="65" t="s">
        <v>67</v>
      </c>
      <c r="WLT21" s="65" t="s">
        <v>67</v>
      </c>
      <c r="WLU21" s="65" t="s">
        <v>67</v>
      </c>
      <c r="WLV21" s="65" t="s">
        <v>67</v>
      </c>
      <c r="WLW21" s="65" t="s">
        <v>67</v>
      </c>
      <c r="WLX21" s="65" t="s">
        <v>67</v>
      </c>
      <c r="WLY21" s="65" t="s">
        <v>67</v>
      </c>
      <c r="WLZ21" s="65" t="s">
        <v>67</v>
      </c>
      <c r="WMA21" s="65" t="s">
        <v>67</v>
      </c>
      <c r="WMB21" s="65" t="s">
        <v>67</v>
      </c>
      <c r="WMC21" s="65" t="s">
        <v>67</v>
      </c>
      <c r="WMD21" s="65" t="s">
        <v>67</v>
      </c>
      <c r="WME21" s="65" t="s">
        <v>67</v>
      </c>
      <c r="WMF21" s="65" t="s">
        <v>67</v>
      </c>
      <c r="WMG21" s="65" t="s">
        <v>67</v>
      </c>
      <c r="WMH21" s="65" t="s">
        <v>67</v>
      </c>
      <c r="WMI21" s="65" t="s">
        <v>67</v>
      </c>
      <c r="WMJ21" s="65" t="s">
        <v>67</v>
      </c>
      <c r="WMK21" s="65" t="s">
        <v>67</v>
      </c>
      <c r="WML21" s="65" t="s">
        <v>67</v>
      </c>
      <c r="WMM21" s="65" t="s">
        <v>67</v>
      </c>
      <c r="WMN21" s="65" t="s">
        <v>67</v>
      </c>
      <c r="WMO21" s="65" t="s">
        <v>67</v>
      </c>
      <c r="WMP21" s="65" t="s">
        <v>67</v>
      </c>
      <c r="WMQ21" s="65" t="s">
        <v>67</v>
      </c>
      <c r="WMR21" s="65" t="s">
        <v>67</v>
      </c>
      <c r="WMS21" s="65" t="s">
        <v>67</v>
      </c>
      <c r="WMT21" s="65" t="s">
        <v>67</v>
      </c>
      <c r="WMU21" s="65" t="s">
        <v>67</v>
      </c>
      <c r="WMV21" s="65" t="s">
        <v>67</v>
      </c>
      <c r="WMW21" s="65" t="s">
        <v>67</v>
      </c>
      <c r="WMX21" s="65" t="s">
        <v>67</v>
      </c>
      <c r="WMY21" s="65" t="s">
        <v>67</v>
      </c>
      <c r="WMZ21" s="65" t="s">
        <v>67</v>
      </c>
      <c r="WNA21" s="65" t="s">
        <v>67</v>
      </c>
      <c r="WNB21" s="65" t="s">
        <v>67</v>
      </c>
      <c r="WNC21" s="65" t="s">
        <v>67</v>
      </c>
      <c r="WND21" s="65" t="s">
        <v>67</v>
      </c>
      <c r="WNE21" s="65" t="s">
        <v>67</v>
      </c>
      <c r="WNF21" s="65" t="s">
        <v>67</v>
      </c>
      <c r="WNG21" s="65" t="s">
        <v>67</v>
      </c>
      <c r="WNH21" s="65" t="s">
        <v>67</v>
      </c>
      <c r="WNI21" s="65" t="s">
        <v>67</v>
      </c>
      <c r="WNJ21" s="65" t="s">
        <v>67</v>
      </c>
      <c r="WNK21" s="65" t="s">
        <v>67</v>
      </c>
      <c r="WNL21" s="65" t="s">
        <v>67</v>
      </c>
      <c r="WNM21" s="65" t="s">
        <v>67</v>
      </c>
      <c r="WNN21" s="65" t="s">
        <v>67</v>
      </c>
      <c r="WNO21" s="65" t="s">
        <v>67</v>
      </c>
      <c r="WNP21" s="65" t="s">
        <v>67</v>
      </c>
      <c r="WNQ21" s="65" t="s">
        <v>67</v>
      </c>
      <c r="WNR21" s="65" t="s">
        <v>67</v>
      </c>
      <c r="WNS21" s="65" t="s">
        <v>67</v>
      </c>
      <c r="WNT21" s="65" t="s">
        <v>67</v>
      </c>
      <c r="WNU21" s="65" t="s">
        <v>67</v>
      </c>
      <c r="WNV21" s="65" t="s">
        <v>67</v>
      </c>
      <c r="WNW21" s="65" t="s">
        <v>67</v>
      </c>
      <c r="WNX21" s="65" t="s">
        <v>67</v>
      </c>
      <c r="WNY21" s="65" t="s">
        <v>67</v>
      </c>
      <c r="WNZ21" s="65" t="s">
        <v>67</v>
      </c>
      <c r="WOA21" s="65" t="s">
        <v>67</v>
      </c>
      <c r="WOB21" s="65" t="s">
        <v>67</v>
      </c>
      <c r="WOC21" s="65" t="s">
        <v>67</v>
      </c>
      <c r="WOD21" s="65" t="s">
        <v>67</v>
      </c>
      <c r="WOE21" s="65" t="s">
        <v>67</v>
      </c>
      <c r="WOF21" s="65" t="s">
        <v>67</v>
      </c>
      <c r="WOG21" s="65" t="s">
        <v>67</v>
      </c>
      <c r="WOH21" s="65" t="s">
        <v>67</v>
      </c>
      <c r="WOI21" s="65" t="s">
        <v>67</v>
      </c>
      <c r="WOJ21" s="65" t="s">
        <v>67</v>
      </c>
      <c r="WOK21" s="65" t="s">
        <v>67</v>
      </c>
      <c r="WOL21" s="65" t="s">
        <v>67</v>
      </c>
      <c r="WOM21" s="65" t="s">
        <v>67</v>
      </c>
      <c r="WON21" s="65" t="s">
        <v>67</v>
      </c>
      <c r="WOO21" s="65" t="s">
        <v>67</v>
      </c>
      <c r="WOP21" s="65" t="s">
        <v>67</v>
      </c>
      <c r="WOQ21" s="65" t="s">
        <v>67</v>
      </c>
      <c r="WOR21" s="65" t="s">
        <v>67</v>
      </c>
      <c r="WOS21" s="65" t="s">
        <v>67</v>
      </c>
      <c r="WOT21" s="65" t="s">
        <v>67</v>
      </c>
      <c r="WOU21" s="65" t="s">
        <v>67</v>
      </c>
      <c r="WOV21" s="65" t="s">
        <v>67</v>
      </c>
      <c r="WOW21" s="65" t="s">
        <v>67</v>
      </c>
      <c r="WOX21" s="65" t="s">
        <v>67</v>
      </c>
      <c r="WOY21" s="65" t="s">
        <v>67</v>
      </c>
      <c r="WOZ21" s="65" t="s">
        <v>67</v>
      </c>
      <c r="WPA21" s="65" t="s">
        <v>67</v>
      </c>
      <c r="WPB21" s="65" t="s">
        <v>67</v>
      </c>
      <c r="WPC21" s="65" t="s">
        <v>67</v>
      </c>
      <c r="WPD21" s="65" t="s">
        <v>67</v>
      </c>
      <c r="WPE21" s="65" t="s">
        <v>67</v>
      </c>
      <c r="WPF21" s="65" t="s">
        <v>67</v>
      </c>
      <c r="WPG21" s="65" t="s">
        <v>67</v>
      </c>
      <c r="WPH21" s="65" t="s">
        <v>67</v>
      </c>
      <c r="WPI21" s="65" t="s">
        <v>67</v>
      </c>
      <c r="WPJ21" s="65" t="s">
        <v>67</v>
      </c>
      <c r="WPK21" s="65" t="s">
        <v>67</v>
      </c>
      <c r="WPL21" s="65" t="s">
        <v>67</v>
      </c>
      <c r="WPM21" s="65" t="s">
        <v>67</v>
      </c>
      <c r="WPN21" s="65" t="s">
        <v>67</v>
      </c>
      <c r="WPO21" s="65" t="s">
        <v>67</v>
      </c>
      <c r="WPP21" s="65" t="s">
        <v>67</v>
      </c>
      <c r="WPQ21" s="65" t="s">
        <v>67</v>
      </c>
      <c r="WPR21" s="65" t="s">
        <v>67</v>
      </c>
      <c r="WPS21" s="65" t="s">
        <v>67</v>
      </c>
      <c r="WPT21" s="65" t="s">
        <v>67</v>
      </c>
      <c r="WPU21" s="65" t="s">
        <v>67</v>
      </c>
      <c r="WPV21" s="65" t="s">
        <v>67</v>
      </c>
      <c r="WPW21" s="65" t="s">
        <v>67</v>
      </c>
      <c r="WPX21" s="65" t="s">
        <v>67</v>
      </c>
      <c r="WPY21" s="65" t="s">
        <v>67</v>
      </c>
      <c r="WPZ21" s="65" t="s">
        <v>67</v>
      </c>
      <c r="WQA21" s="65" t="s">
        <v>67</v>
      </c>
      <c r="WQB21" s="65" t="s">
        <v>67</v>
      </c>
      <c r="WQC21" s="65" t="s">
        <v>67</v>
      </c>
      <c r="WQD21" s="65" t="s">
        <v>67</v>
      </c>
      <c r="WQE21" s="65" t="s">
        <v>67</v>
      </c>
      <c r="WQF21" s="65" t="s">
        <v>67</v>
      </c>
      <c r="WQG21" s="65" t="s">
        <v>67</v>
      </c>
      <c r="WQH21" s="65" t="s">
        <v>67</v>
      </c>
      <c r="WQI21" s="65" t="s">
        <v>67</v>
      </c>
      <c r="WQJ21" s="65" t="s">
        <v>67</v>
      </c>
      <c r="WQK21" s="65" t="s">
        <v>67</v>
      </c>
      <c r="WQL21" s="65" t="s">
        <v>67</v>
      </c>
      <c r="WQM21" s="65" t="s">
        <v>67</v>
      </c>
      <c r="WQN21" s="65" t="s">
        <v>67</v>
      </c>
      <c r="WQO21" s="65" t="s">
        <v>67</v>
      </c>
      <c r="WQP21" s="65" t="s">
        <v>67</v>
      </c>
      <c r="WQQ21" s="65" t="s">
        <v>67</v>
      </c>
      <c r="WQR21" s="65" t="s">
        <v>67</v>
      </c>
      <c r="WQS21" s="65" t="s">
        <v>67</v>
      </c>
      <c r="WQT21" s="65" t="s">
        <v>67</v>
      </c>
      <c r="WQU21" s="65" t="s">
        <v>67</v>
      </c>
      <c r="WQV21" s="65" t="s">
        <v>67</v>
      </c>
      <c r="WQW21" s="65" t="s">
        <v>67</v>
      </c>
      <c r="WQX21" s="65" t="s">
        <v>67</v>
      </c>
      <c r="WQY21" s="65" t="s">
        <v>67</v>
      </c>
      <c r="WQZ21" s="65" t="s">
        <v>67</v>
      </c>
      <c r="WRA21" s="65" t="s">
        <v>67</v>
      </c>
      <c r="WRB21" s="65" t="s">
        <v>67</v>
      </c>
      <c r="WRC21" s="65" t="s">
        <v>67</v>
      </c>
      <c r="WRD21" s="65" t="s">
        <v>67</v>
      </c>
      <c r="WRE21" s="65" t="s">
        <v>67</v>
      </c>
      <c r="WRF21" s="65" t="s">
        <v>67</v>
      </c>
      <c r="WRG21" s="65" t="s">
        <v>67</v>
      </c>
      <c r="WRH21" s="65" t="s">
        <v>67</v>
      </c>
      <c r="WRI21" s="65" t="s">
        <v>67</v>
      </c>
      <c r="WRJ21" s="65" t="s">
        <v>67</v>
      </c>
      <c r="WRK21" s="65" t="s">
        <v>67</v>
      </c>
      <c r="WRL21" s="65" t="s">
        <v>67</v>
      </c>
      <c r="WRM21" s="65" t="s">
        <v>67</v>
      </c>
      <c r="WRN21" s="65" t="s">
        <v>67</v>
      </c>
      <c r="WRO21" s="65" t="s">
        <v>67</v>
      </c>
      <c r="WRP21" s="65" t="s">
        <v>67</v>
      </c>
      <c r="WRQ21" s="65" t="s">
        <v>67</v>
      </c>
      <c r="WRR21" s="65" t="s">
        <v>67</v>
      </c>
      <c r="WRS21" s="65" t="s">
        <v>67</v>
      </c>
      <c r="WRT21" s="65" t="s">
        <v>67</v>
      </c>
      <c r="WRU21" s="65" t="s">
        <v>67</v>
      </c>
      <c r="WRV21" s="65" t="s">
        <v>67</v>
      </c>
      <c r="WRW21" s="65" t="s">
        <v>67</v>
      </c>
      <c r="WRX21" s="65" t="s">
        <v>67</v>
      </c>
      <c r="WRY21" s="65" t="s">
        <v>67</v>
      </c>
      <c r="WRZ21" s="65" t="s">
        <v>67</v>
      </c>
      <c r="WSA21" s="65" t="s">
        <v>67</v>
      </c>
      <c r="WSB21" s="65" t="s">
        <v>67</v>
      </c>
      <c r="WSC21" s="65" t="s">
        <v>67</v>
      </c>
      <c r="WSD21" s="65" t="s">
        <v>67</v>
      </c>
      <c r="WSE21" s="65" t="s">
        <v>67</v>
      </c>
      <c r="WSF21" s="65" t="s">
        <v>67</v>
      </c>
      <c r="WSG21" s="65" t="s">
        <v>67</v>
      </c>
      <c r="WSH21" s="65" t="s">
        <v>67</v>
      </c>
      <c r="WSI21" s="65" t="s">
        <v>67</v>
      </c>
      <c r="WSJ21" s="65" t="s">
        <v>67</v>
      </c>
      <c r="WSK21" s="65" t="s">
        <v>67</v>
      </c>
      <c r="WSL21" s="65" t="s">
        <v>67</v>
      </c>
      <c r="WSM21" s="65" t="s">
        <v>67</v>
      </c>
      <c r="WSN21" s="65" t="s">
        <v>67</v>
      </c>
      <c r="WSO21" s="65" t="s">
        <v>67</v>
      </c>
      <c r="WSP21" s="65" t="s">
        <v>67</v>
      </c>
      <c r="WSQ21" s="65" t="s">
        <v>67</v>
      </c>
      <c r="WSR21" s="65" t="s">
        <v>67</v>
      </c>
      <c r="WSS21" s="65" t="s">
        <v>67</v>
      </c>
      <c r="WST21" s="65" t="s">
        <v>67</v>
      </c>
      <c r="WSU21" s="65" t="s">
        <v>67</v>
      </c>
      <c r="WSV21" s="65" t="s">
        <v>67</v>
      </c>
      <c r="WSW21" s="65" t="s">
        <v>67</v>
      </c>
      <c r="WSX21" s="65" t="s">
        <v>67</v>
      </c>
      <c r="WSY21" s="65" t="s">
        <v>67</v>
      </c>
      <c r="WSZ21" s="65" t="s">
        <v>67</v>
      </c>
      <c r="WTA21" s="65" t="s">
        <v>67</v>
      </c>
      <c r="WTB21" s="65" t="s">
        <v>67</v>
      </c>
      <c r="WTC21" s="65" t="s">
        <v>67</v>
      </c>
      <c r="WTD21" s="65" t="s">
        <v>67</v>
      </c>
      <c r="WTE21" s="65" t="s">
        <v>67</v>
      </c>
      <c r="WTF21" s="65" t="s">
        <v>67</v>
      </c>
      <c r="WTG21" s="65" t="s">
        <v>67</v>
      </c>
      <c r="WTH21" s="65" t="s">
        <v>67</v>
      </c>
      <c r="WTI21" s="65" t="s">
        <v>67</v>
      </c>
      <c r="WTJ21" s="65" t="s">
        <v>67</v>
      </c>
      <c r="WTK21" s="65" t="s">
        <v>67</v>
      </c>
      <c r="WTL21" s="65" t="s">
        <v>67</v>
      </c>
      <c r="WTM21" s="65" t="s">
        <v>67</v>
      </c>
      <c r="WTN21" s="65" t="s">
        <v>67</v>
      </c>
      <c r="WTO21" s="65" t="s">
        <v>67</v>
      </c>
      <c r="WTP21" s="65" t="s">
        <v>67</v>
      </c>
      <c r="WTQ21" s="65" t="s">
        <v>67</v>
      </c>
      <c r="WTR21" s="65" t="s">
        <v>67</v>
      </c>
      <c r="WTS21" s="65" t="s">
        <v>67</v>
      </c>
      <c r="WTT21" s="65" t="s">
        <v>67</v>
      </c>
      <c r="WTU21" s="65" t="s">
        <v>67</v>
      </c>
      <c r="WTV21" s="65" t="s">
        <v>67</v>
      </c>
      <c r="WTW21" s="65" t="s">
        <v>67</v>
      </c>
      <c r="WTX21" s="65" t="s">
        <v>67</v>
      </c>
      <c r="WTY21" s="65" t="s">
        <v>67</v>
      </c>
      <c r="WTZ21" s="65" t="s">
        <v>67</v>
      </c>
      <c r="WUA21" s="65" t="s">
        <v>67</v>
      </c>
      <c r="WUB21" s="65" t="s">
        <v>67</v>
      </c>
      <c r="WUC21" s="65" t="s">
        <v>67</v>
      </c>
      <c r="WUD21" s="65" t="s">
        <v>67</v>
      </c>
      <c r="WUE21" s="65" t="s">
        <v>67</v>
      </c>
      <c r="WUF21" s="65" t="s">
        <v>67</v>
      </c>
      <c r="WUG21" s="65" t="s">
        <v>67</v>
      </c>
      <c r="WUH21" s="65" t="s">
        <v>67</v>
      </c>
      <c r="WUI21" s="65" t="s">
        <v>67</v>
      </c>
      <c r="WUJ21" s="65" t="s">
        <v>67</v>
      </c>
      <c r="WUK21" s="65" t="s">
        <v>67</v>
      </c>
      <c r="WUL21" s="65" t="s">
        <v>67</v>
      </c>
      <c r="WUM21" s="65" t="s">
        <v>67</v>
      </c>
      <c r="WUN21" s="65" t="s">
        <v>67</v>
      </c>
      <c r="WUO21" s="65" t="s">
        <v>67</v>
      </c>
      <c r="WUP21" s="65" t="s">
        <v>67</v>
      </c>
      <c r="WUQ21" s="65" t="s">
        <v>67</v>
      </c>
      <c r="WUR21" s="65" t="s">
        <v>67</v>
      </c>
      <c r="WUS21" s="65" t="s">
        <v>67</v>
      </c>
      <c r="WUT21" s="65" t="s">
        <v>67</v>
      </c>
      <c r="WUU21" s="65" t="s">
        <v>67</v>
      </c>
      <c r="WUV21" s="65" t="s">
        <v>67</v>
      </c>
      <c r="WUW21" s="65" t="s">
        <v>67</v>
      </c>
      <c r="WUX21" s="65" t="s">
        <v>67</v>
      </c>
      <c r="WUY21" s="65" t="s">
        <v>67</v>
      </c>
      <c r="WUZ21" s="65" t="s">
        <v>67</v>
      </c>
      <c r="WVA21" s="65" t="s">
        <v>67</v>
      </c>
      <c r="WVB21" s="65" t="s">
        <v>67</v>
      </c>
      <c r="WVC21" s="65" t="s">
        <v>67</v>
      </c>
      <c r="WVD21" s="65" t="s">
        <v>67</v>
      </c>
      <c r="WVE21" s="65" t="s">
        <v>67</v>
      </c>
      <c r="WVF21" s="65" t="s">
        <v>67</v>
      </c>
      <c r="WVG21" s="65" t="s">
        <v>67</v>
      </c>
      <c r="WVH21" s="65" t="s">
        <v>67</v>
      </c>
      <c r="WVI21" s="65" t="s">
        <v>67</v>
      </c>
      <c r="WVJ21" s="65" t="s">
        <v>67</v>
      </c>
      <c r="WVK21" s="65" t="s">
        <v>67</v>
      </c>
      <c r="WVL21" s="65" t="s">
        <v>67</v>
      </c>
      <c r="WVM21" s="65" t="s">
        <v>67</v>
      </c>
      <c r="WVN21" s="65" t="s">
        <v>67</v>
      </c>
      <c r="WVO21" s="65" t="s">
        <v>67</v>
      </c>
      <c r="WVP21" s="65" t="s">
        <v>67</v>
      </c>
      <c r="WVQ21" s="65" t="s">
        <v>67</v>
      </c>
      <c r="WVR21" s="65" t="s">
        <v>67</v>
      </c>
      <c r="WVS21" s="65" t="s">
        <v>67</v>
      </c>
      <c r="WVT21" s="65" t="s">
        <v>67</v>
      </c>
      <c r="WVU21" s="65" t="s">
        <v>67</v>
      </c>
      <c r="WVV21" s="65" t="s">
        <v>67</v>
      </c>
      <c r="WVW21" s="65" t="s">
        <v>67</v>
      </c>
      <c r="WVX21" s="65" t="s">
        <v>67</v>
      </c>
      <c r="WVY21" s="65" t="s">
        <v>67</v>
      </c>
      <c r="WVZ21" s="65" t="s">
        <v>67</v>
      </c>
      <c r="WWA21" s="65" t="s">
        <v>67</v>
      </c>
      <c r="WWB21" s="65" t="s">
        <v>67</v>
      </c>
      <c r="WWC21" s="65" t="s">
        <v>67</v>
      </c>
      <c r="WWD21" s="65" t="s">
        <v>67</v>
      </c>
      <c r="WWE21" s="65" t="s">
        <v>67</v>
      </c>
      <c r="WWF21" s="65" t="s">
        <v>67</v>
      </c>
      <c r="WWG21" s="65" t="s">
        <v>67</v>
      </c>
      <c r="WWH21" s="65" t="s">
        <v>67</v>
      </c>
      <c r="WWI21" s="65" t="s">
        <v>67</v>
      </c>
      <c r="WWJ21" s="65" t="s">
        <v>67</v>
      </c>
      <c r="WWK21" s="65" t="s">
        <v>67</v>
      </c>
      <c r="WWL21" s="65" t="s">
        <v>67</v>
      </c>
      <c r="WWM21" s="65" t="s">
        <v>67</v>
      </c>
      <c r="WWN21" s="65" t="s">
        <v>67</v>
      </c>
      <c r="WWO21" s="65" t="s">
        <v>67</v>
      </c>
      <c r="WWP21" s="65" t="s">
        <v>67</v>
      </c>
      <c r="WWQ21" s="65" t="s">
        <v>67</v>
      </c>
      <c r="WWR21" s="65" t="s">
        <v>67</v>
      </c>
      <c r="WWS21" s="65" t="s">
        <v>67</v>
      </c>
      <c r="WWT21" s="65" t="s">
        <v>67</v>
      </c>
      <c r="WWU21" s="65" t="s">
        <v>67</v>
      </c>
      <c r="WWV21" s="65" t="s">
        <v>67</v>
      </c>
      <c r="WWW21" s="65" t="s">
        <v>67</v>
      </c>
      <c r="WWX21" s="65" t="s">
        <v>67</v>
      </c>
      <c r="WWY21" s="65" t="s">
        <v>67</v>
      </c>
      <c r="WWZ21" s="65" t="s">
        <v>67</v>
      </c>
      <c r="WXA21" s="65" t="s">
        <v>67</v>
      </c>
      <c r="WXB21" s="65" t="s">
        <v>67</v>
      </c>
      <c r="WXC21" s="65" t="s">
        <v>67</v>
      </c>
      <c r="WXD21" s="65" t="s">
        <v>67</v>
      </c>
      <c r="WXE21" s="65" t="s">
        <v>67</v>
      </c>
      <c r="WXF21" s="65" t="s">
        <v>67</v>
      </c>
      <c r="WXG21" s="65" t="s">
        <v>67</v>
      </c>
      <c r="WXH21" s="65" t="s">
        <v>67</v>
      </c>
      <c r="WXI21" s="65" t="s">
        <v>67</v>
      </c>
      <c r="WXJ21" s="65" t="s">
        <v>67</v>
      </c>
      <c r="WXK21" s="65" t="s">
        <v>67</v>
      </c>
      <c r="WXL21" s="65" t="s">
        <v>67</v>
      </c>
      <c r="WXM21" s="65" t="s">
        <v>67</v>
      </c>
      <c r="WXN21" s="65" t="s">
        <v>67</v>
      </c>
      <c r="WXO21" s="65" t="s">
        <v>67</v>
      </c>
      <c r="WXP21" s="65" t="s">
        <v>67</v>
      </c>
      <c r="WXQ21" s="65" t="s">
        <v>67</v>
      </c>
      <c r="WXR21" s="65" t="s">
        <v>67</v>
      </c>
      <c r="WXS21" s="65" t="s">
        <v>67</v>
      </c>
      <c r="WXT21" s="65" t="s">
        <v>67</v>
      </c>
      <c r="WXU21" s="65" t="s">
        <v>67</v>
      </c>
      <c r="WXV21" s="65" t="s">
        <v>67</v>
      </c>
      <c r="WXW21" s="65" t="s">
        <v>67</v>
      </c>
      <c r="WXX21" s="65" t="s">
        <v>67</v>
      </c>
      <c r="WXY21" s="65" t="s">
        <v>67</v>
      </c>
      <c r="WXZ21" s="65" t="s">
        <v>67</v>
      </c>
      <c r="WYA21" s="65" t="s">
        <v>67</v>
      </c>
      <c r="WYB21" s="65" t="s">
        <v>67</v>
      </c>
      <c r="WYC21" s="65" t="s">
        <v>67</v>
      </c>
      <c r="WYD21" s="65" t="s">
        <v>67</v>
      </c>
      <c r="WYE21" s="65" t="s">
        <v>67</v>
      </c>
      <c r="WYF21" s="65" t="s">
        <v>67</v>
      </c>
      <c r="WYG21" s="65" t="s">
        <v>67</v>
      </c>
      <c r="WYH21" s="65" t="s">
        <v>67</v>
      </c>
      <c r="WYI21" s="65" t="s">
        <v>67</v>
      </c>
      <c r="WYJ21" s="65" t="s">
        <v>67</v>
      </c>
      <c r="WYK21" s="65" t="s">
        <v>67</v>
      </c>
      <c r="WYL21" s="65" t="s">
        <v>67</v>
      </c>
      <c r="WYM21" s="65" t="s">
        <v>67</v>
      </c>
      <c r="WYN21" s="65" t="s">
        <v>67</v>
      </c>
      <c r="WYO21" s="65" t="s">
        <v>67</v>
      </c>
      <c r="WYP21" s="65" t="s">
        <v>67</v>
      </c>
      <c r="WYQ21" s="65" t="s">
        <v>67</v>
      </c>
      <c r="WYR21" s="65" t="s">
        <v>67</v>
      </c>
      <c r="WYS21" s="65" t="s">
        <v>67</v>
      </c>
      <c r="WYT21" s="65" t="s">
        <v>67</v>
      </c>
      <c r="WYU21" s="65" t="s">
        <v>67</v>
      </c>
      <c r="WYV21" s="65" t="s">
        <v>67</v>
      </c>
      <c r="WYW21" s="65" t="s">
        <v>67</v>
      </c>
      <c r="WYX21" s="65" t="s">
        <v>67</v>
      </c>
      <c r="WYY21" s="65" t="s">
        <v>67</v>
      </c>
      <c r="WYZ21" s="65" t="s">
        <v>67</v>
      </c>
      <c r="WZA21" s="65" t="s">
        <v>67</v>
      </c>
      <c r="WZB21" s="65" t="s">
        <v>67</v>
      </c>
      <c r="WZC21" s="65" t="s">
        <v>67</v>
      </c>
      <c r="WZD21" s="65" t="s">
        <v>67</v>
      </c>
      <c r="WZE21" s="65" t="s">
        <v>67</v>
      </c>
      <c r="WZF21" s="65" t="s">
        <v>67</v>
      </c>
      <c r="WZG21" s="65" t="s">
        <v>67</v>
      </c>
      <c r="WZH21" s="65" t="s">
        <v>67</v>
      </c>
      <c r="WZI21" s="65" t="s">
        <v>67</v>
      </c>
      <c r="WZJ21" s="65" t="s">
        <v>67</v>
      </c>
      <c r="WZK21" s="65" t="s">
        <v>67</v>
      </c>
      <c r="WZL21" s="65" t="s">
        <v>67</v>
      </c>
      <c r="WZM21" s="65" t="s">
        <v>67</v>
      </c>
      <c r="WZN21" s="65" t="s">
        <v>67</v>
      </c>
      <c r="WZO21" s="65" t="s">
        <v>67</v>
      </c>
      <c r="WZP21" s="65" t="s">
        <v>67</v>
      </c>
      <c r="WZQ21" s="65" t="s">
        <v>67</v>
      </c>
      <c r="WZR21" s="65" t="s">
        <v>67</v>
      </c>
      <c r="WZS21" s="65" t="s">
        <v>67</v>
      </c>
      <c r="WZT21" s="65" t="s">
        <v>67</v>
      </c>
      <c r="WZU21" s="65" t="s">
        <v>67</v>
      </c>
      <c r="WZV21" s="65" t="s">
        <v>67</v>
      </c>
      <c r="WZW21" s="65" t="s">
        <v>67</v>
      </c>
      <c r="WZX21" s="65" t="s">
        <v>67</v>
      </c>
      <c r="WZY21" s="65" t="s">
        <v>67</v>
      </c>
      <c r="WZZ21" s="65" t="s">
        <v>67</v>
      </c>
      <c r="XAA21" s="65" t="s">
        <v>67</v>
      </c>
      <c r="XAB21" s="65" t="s">
        <v>67</v>
      </c>
      <c r="XAC21" s="65" t="s">
        <v>67</v>
      </c>
      <c r="XAD21" s="65" t="s">
        <v>67</v>
      </c>
      <c r="XAE21" s="65" t="s">
        <v>67</v>
      </c>
      <c r="XAF21" s="65" t="s">
        <v>67</v>
      </c>
      <c r="XAG21" s="65" t="s">
        <v>67</v>
      </c>
      <c r="XAH21" s="65" t="s">
        <v>67</v>
      </c>
      <c r="XAI21" s="65" t="s">
        <v>67</v>
      </c>
      <c r="XAJ21" s="65" t="s">
        <v>67</v>
      </c>
      <c r="XAK21" s="65" t="s">
        <v>67</v>
      </c>
      <c r="XAL21" s="65" t="s">
        <v>67</v>
      </c>
      <c r="XAM21" s="65" t="s">
        <v>67</v>
      </c>
      <c r="XAN21" s="65" t="s">
        <v>67</v>
      </c>
      <c r="XAO21" s="65" t="s">
        <v>67</v>
      </c>
      <c r="XAP21" s="65" t="s">
        <v>67</v>
      </c>
      <c r="XAQ21" s="65" t="s">
        <v>67</v>
      </c>
      <c r="XAR21" s="65" t="s">
        <v>67</v>
      </c>
      <c r="XAS21" s="65" t="s">
        <v>67</v>
      </c>
      <c r="XAT21" s="65" t="s">
        <v>67</v>
      </c>
      <c r="XAU21" s="65" t="s">
        <v>67</v>
      </c>
      <c r="XAV21" s="65" t="s">
        <v>67</v>
      </c>
      <c r="XAW21" s="65" t="s">
        <v>67</v>
      </c>
      <c r="XAX21" s="65" t="s">
        <v>67</v>
      </c>
      <c r="XAY21" s="65" t="s">
        <v>67</v>
      </c>
      <c r="XAZ21" s="65" t="s">
        <v>67</v>
      </c>
      <c r="XBA21" s="65" t="s">
        <v>67</v>
      </c>
      <c r="XBB21" s="65" t="s">
        <v>67</v>
      </c>
      <c r="XBC21" s="65" t="s">
        <v>67</v>
      </c>
      <c r="XBD21" s="65" t="s">
        <v>67</v>
      </c>
      <c r="XBE21" s="65" t="s">
        <v>67</v>
      </c>
      <c r="XBF21" s="65" t="s">
        <v>67</v>
      </c>
      <c r="XBG21" s="65" t="s">
        <v>67</v>
      </c>
      <c r="XBH21" s="65" t="s">
        <v>67</v>
      </c>
      <c r="XBI21" s="65" t="s">
        <v>67</v>
      </c>
      <c r="XBJ21" s="65" t="s">
        <v>67</v>
      </c>
      <c r="XBK21" s="65" t="s">
        <v>67</v>
      </c>
      <c r="XBL21" s="65" t="s">
        <v>67</v>
      </c>
      <c r="XBM21" s="65" t="s">
        <v>67</v>
      </c>
      <c r="XBN21" s="65" t="s">
        <v>67</v>
      </c>
      <c r="XBO21" s="65" t="s">
        <v>67</v>
      </c>
      <c r="XBP21" s="65" t="s">
        <v>67</v>
      </c>
      <c r="XBQ21" s="65" t="s">
        <v>67</v>
      </c>
      <c r="XBR21" s="65" t="s">
        <v>67</v>
      </c>
      <c r="XBS21" s="65" t="s">
        <v>67</v>
      </c>
      <c r="XBT21" s="65" t="s">
        <v>67</v>
      </c>
      <c r="XBU21" s="65" t="s">
        <v>67</v>
      </c>
      <c r="XBV21" s="65" t="s">
        <v>67</v>
      </c>
      <c r="XBW21" s="65" t="s">
        <v>67</v>
      </c>
      <c r="XBX21" s="65" t="s">
        <v>67</v>
      </c>
      <c r="XBY21" s="65" t="s">
        <v>67</v>
      </c>
      <c r="XBZ21" s="65" t="s">
        <v>67</v>
      </c>
      <c r="XCA21" s="65" t="s">
        <v>67</v>
      </c>
      <c r="XCB21" s="65" t="s">
        <v>67</v>
      </c>
      <c r="XCC21" s="65" t="s">
        <v>67</v>
      </c>
      <c r="XCD21" s="65" t="s">
        <v>67</v>
      </c>
      <c r="XCE21" s="65" t="s">
        <v>67</v>
      </c>
      <c r="XCF21" s="65" t="s">
        <v>67</v>
      </c>
      <c r="XCG21" s="65" t="s">
        <v>67</v>
      </c>
      <c r="XCH21" s="65" t="s">
        <v>67</v>
      </c>
      <c r="XCI21" s="65" t="s">
        <v>67</v>
      </c>
      <c r="XCJ21" s="65" t="s">
        <v>67</v>
      </c>
      <c r="XCK21" s="65" t="s">
        <v>67</v>
      </c>
      <c r="XCL21" s="65" t="s">
        <v>67</v>
      </c>
      <c r="XCM21" s="65" t="s">
        <v>67</v>
      </c>
      <c r="XCN21" s="65" t="s">
        <v>67</v>
      </c>
      <c r="XCO21" s="65" t="s">
        <v>67</v>
      </c>
      <c r="XCP21" s="65" t="s">
        <v>67</v>
      </c>
      <c r="XCQ21" s="65" t="s">
        <v>67</v>
      </c>
      <c r="XCR21" s="65" t="s">
        <v>67</v>
      </c>
      <c r="XCS21" s="65" t="s">
        <v>67</v>
      </c>
      <c r="XCT21" s="65" t="s">
        <v>67</v>
      </c>
      <c r="XCU21" s="65" t="s">
        <v>67</v>
      </c>
      <c r="XCV21" s="65" t="s">
        <v>67</v>
      </c>
      <c r="XCW21" s="65" t="s">
        <v>67</v>
      </c>
      <c r="XCX21" s="65" t="s">
        <v>67</v>
      </c>
      <c r="XCY21" s="65" t="s">
        <v>67</v>
      </c>
      <c r="XCZ21" s="65" t="s">
        <v>67</v>
      </c>
      <c r="XDA21" s="65" t="s">
        <v>67</v>
      </c>
      <c r="XDB21" s="65" t="s">
        <v>67</v>
      </c>
      <c r="XDC21" s="65" t="s">
        <v>67</v>
      </c>
      <c r="XDD21" s="65" t="s">
        <v>67</v>
      </c>
      <c r="XDE21" s="65" t="s">
        <v>67</v>
      </c>
      <c r="XDF21" s="65" t="s">
        <v>67</v>
      </c>
      <c r="XDG21" s="65" t="s">
        <v>67</v>
      </c>
      <c r="XDH21" s="65" t="s">
        <v>67</v>
      </c>
      <c r="XDI21" s="65" t="s">
        <v>67</v>
      </c>
      <c r="XDJ21" s="65" t="s">
        <v>67</v>
      </c>
      <c r="XDK21" s="65" t="s">
        <v>67</v>
      </c>
      <c r="XDL21" s="65" t="s">
        <v>67</v>
      </c>
      <c r="XDM21" s="65" t="s">
        <v>67</v>
      </c>
      <c r="XDN21" s="65" t="s">
        <v>67</v>
      </c>
      <c r="XDO21" s="65" t="s">
        <v>67</v>
      </c>
      <c r="XDP21" s="65" t="s">
        <v>67</v>
      </c>
      <c r="XDQ21" s="65" t="s">
        <v>67</v>
      </c>
      <c r="XDR21" s="65" t="s">
        <v>67</v>
      </c>
      <c r="XDS21" s="65" t="s">
        <v>67</v>
      </c>
      <c r="XDT21" s="65" t="s">
        <v>67</v>
      </c>
      <c r="XDU21" s="65" t="s">
        <v>67</v>
      </c>
      <c r="XDV21" s="65" t="s">
        <v>67</v>
      </c>
      <c r="XDW21" s="65" t="s">
        <v>67</v>
      </c>
      <c r="XDX21" s="65" t="s">
        <v>67</v>
      </c>
      <c r="XDY21" s="65" t="s">
        <v>67</v>
      </c>
      <c r="XDZ21" s="65" t="s">
        <v>67</v>
      </c>
      <c r="XEA21" s="65" t="s">
        <v>67</v>
      </c>
      <c r="XEB21" s="65" t="s">
        <v>67</v>
      </c>
      <c r="XEC21" s="65" t="s">
        <v>67</v>
      </c>
      <c r="XED21" s="65" t="s">
        <v>67</v>
      </c>
      <c r="XEE21" s="65" t="s">
        <v>67</v>
      </c>
      <c r="XEF21" s="65" t="s">
        <v>67</v>
      </c>
      <c r="XEG21" s="65" t="s">
        <v>67</v>
      </c>
      <c r="XEH21" s="65" t="s">
        <v>67</v>
      </c>
      <c r="XEI21" s="65" t="s">
        <v>67</v>
      </c>
      <c r="XEJ21" s="65" t="s">
        <v>67</v>
      </c>
      <c r="XEK21" s="65" t="s">
        <v>67</v>
      </c>
      <c r="XEL21" s="65" t="s">
        <v>67</v>
      </c>
      <c r="XEM21" s="65" t="s">
        <v>67</v>
      </c>
      <c r="XEN21" s="65" t="s">
        <v>67</v>
      </c>
      <c r="XEO21" s="65" t="s">
        <v>67</v>
      </c>
      <c r="XEP21" s="65" t="s">
        <v>67</v>
      </c>
      <c r="XEQ21" s="65" t="s">
        <v>67</v>
      </c>
      <c r="XER21" s="65" t="s">
        <v>67</v>
      </c>
      <c r="XES21" s="65" t="s">
        <v>67</v>
      </c>
      <c r="XET21" s="65" t="s">
        <v>67</v>
      </c>
      <c r="XEU21" s="65" t="s">
        <v>67</v>
      </c>
      <c r="XEV21" s="65" t="s">
        <v>67</v>
      </c>
      <c r="XEW21" s="65" t="s">
        <v>67</v>
      </c>
      <c r="XEX21" s="65" t="s">
        <v>67</v>
      </c>
      <c r="XEY21" s="65" t="s">
        <v>67</v>
      </c>
      <c r="XEZ21" s="65" t="s">
        <v>67</v>
      </c>
      <c r="XFA21" s="65" t="s">
        <v>67</v>
      </c>
      <c r="XFB21" s="65" t="s">
        <v>67</v>
      </c>
      <c r="XFC21" s="65" t="s">
        <v>67</v>
      </c>
    </row>
    <row r="22" spans="1:16383" ht="15.75" thickBot="1">
      <c r="A22" s="70" t="s">
        <v>103</v>
      </c>
      <c r="B22" s="76"/>
      <c r="C22" s="76"/>
      <c r="D22" s="76"/>
      <c r="E22" s="71"/>
      <c r="F22" s="71"/>
    </row>
    <row r="23" spans="1:16383" ht="15.75" thickBot="1">
      <c r="A23" s="73" t="s">
        <v>68</v>
      </c>
      <c r="B23" s="85">
        <v>20.100000000000001</v>
      </c>
      <c r="C23" s="85">
        <v>22.1</v>
      </c>
      <c r="D23" s="29">
        <v>22.5</v>
      </c>
      <c r="E23" s="74">
        <v>0.12</v>
      </c>
      <c r="F23" s="74">
        <v>0.02</v>
      </c>
      <c r="G23" s="2">
        <v>1.8099547511312153E-2</v>
      </c>
    </row>
    <row r="24" spans="1:16383" s="66" customFormat="1" ht="15.75" thickBot="1">
      <c r="A24" s="73" t="s">
        <v>69</v>
      </c>
      <c r="B24" s="69">
        <v>2008</v>
      </c>
      <c r="C24" s="69">
        <v>1824</v>
      </c>
      <c r="D24" s="23">
        <v>1979</v>
      </c>
      <c r="E24" s="74">
        <v>-0.01</v>
      </c>
      <c r="F24" s="74">
        <v>0.08</v>
      </c>
      <c r="G24" s="66">
        <v>8.4978070175438569E-2</v>
      </c>
    </row>
    <row r="25" spans="1:16383" s="67" customFormat="1" ht="15.75" thickBot="1">
      <c r="A25" s="73" t="s">
        <v>70</v>
      </c>
      <c r="B25" s="69">
        <v>2436</v>
      </c>
      <c r="C25" s="69">
        <v>1895</v>
      </c>
      <c r="D25" s="23">
        <v>2085</v>
      </c>
      <c r="E25" s="74">
        <v>-0.14000000000000001</v>
      </c>
      <c r="F25" s="74">
        <v>0.1</v>
      </c>
      <c r="G25" s="67">
        <v>0.10026385224274414</v>
      </c>
    </row>
    <row r="26" spans="1:16383" ht="15.75" thickBot="1">
      <c r="A26" s="70" t="s">
        <v>104</v>
      </c>
      <c r="B26" s="76"/>
      <c r="C26" s="76"/>
      <c r="D26" s="76"/>
      <c r="E26" s="71"/>
      <c r="F26" s="71"/>
    </row>
    <row r="27" spans="1:16383" ht="15.75" thickBot="1">
      <c r="A27" s="73" t="s">
        <v>71</v>
      </c>
      <c r="B27" s="83">
        <v>9.0500000000000007</v>
      </c>
      <c r="C27" s="83">
        <v>6.54</v>
      </c>
      <c r="D27" s="53">
        <v>6</v>
      </c>
      <c r="E27" s="74">
        <v>-0.34</v>
      </c>
      <c r="F27" s="74">
        <v>-0.08</v>
      </c>
      <c r="G27" s="2">
        <v>-8.2568807339449601E-2</v>
      </c>
    </row>
    <row r="28" spans="1:16383" ht="15.75" thickBot="1">
      <c r="A28" s="70" t="s">
        <v>72</v>
      </c>
      <c r="B28" s="76"/>
      <c r="C28" s="76"/>
      <c r="D28" s="76"/>
      <c r="E28" s="71"/>
      <c r="F28" s="71"/>
    </row>
    <row r="29" spans="1:16383" ht="15.75" thickBot="1">
      <c r="A29" s="73" t="s">
        <v>73</v>
      </c>
      <c r="B29" s="68">
        <v>268</v>
      </c>
      <c r="C29" s="68">
        <v>289</v>
      </c>
      <c r="D29" s="23">
        <v>276</v>
      </c>
      <c r="E29" s="74">
        <v>0.03</v>
      </c>
      <c r="F29" s="74">
        <v>-0.04</v>
      </c>
      <c r="G29" s="2">
        <v>-4.4982698961937739E-2</v>
      </c>
    </row>
    <row r="30" spans="1:16383" ht="15.75" thickBot="1">
      <c r="A30" s="73" t="s">
        <v>74</v>
      </c>
      <c r="B30" s="69">
        <v>164</v>
      </c>
      <c r="C30" s="69">
        <v>122</v>
      </c>
      <c r="D30" s="23">
        <v>101</v>
      </c>
      <c r="E30" s="74">
        <v>-0.38</v>
      </c>
      <c r="F30" s="74">
        <v>-0.17</v>
      </c>
      <c r="G30" s="2">
        <v>-0.17213114754098358</v>
      </c>
    </row>
    <row r="31" spans="1:16383" ht="15.75" thickBot="1">
      <c r="A31" s="70" t="s">
        <v>105</v>
      </c>
      <c r="B31" s="76"/>
      <c r="C31" s="76"/>
      <c r="D31" s="76"/>
      <c r="E31" s="71"/>
      <c r="F31" s="71"/>
    </row>
    <row r="32" spans="1:16383" ht="15.75" thickBot="1">
      <c r="A32" s="73" t="s">
        <v>75</v>
      </c>
      <c r="B32" s="83">
        <v>4.57</v>
      </c>
      <c r="C32" s="83">
        <v>4.62</v>
      </c>
      <c r="D32" s="53">
        <v>3.79</v>
      </c>
      <c r="E32" s="74">
        <v>-0.17</v>
      </c>
      <c r="F32" s="74">
        <v>-0.18</v>
      </c>
      <c r="G32" s="2">
        <v>-0.17965367965367962</v>
      </c>
    </row>
    <row r="33" spans="1:7" ht="15.75" thickBot="1">
      <c r="A33" s="70" t="s">
        <v>106</v>
      </c>
      <c r="B33" s="76"/>
      <c r="C33" s="76"/>
      <c r="D33" s="76"/>
      <c r="E33" s="75"/>
      <c r="F33" s="75"/>
    </row>
    <row r="34" spans="1:7" ht="15.75" thickBot="1">
      <c r="A34" s="73" t="s">
        <v>75</v>
      </c>
      <c r="B34" s="83">
        <v>3.57</v>
      </c>
      <c r="C34" s="83">
        <v>3.59</v>
      </c>
      <c r="D34" s="53">
        <v>3.03</v>
      </c>
      <c r="E34" s="74">
        <v>-0.15</v>
      </c>
      <c r="F34" s="74">
        <v>-0.16</v>
      </c>
      <c r="G34" s="2">
        <v>-0.15598885793871864</v>
      </c>
    </row>
    <row r="35" spans="1:7" ht="6.75" customHeight="1">
      <c r="A35" s="77"/>
      <c r="B35" s="77"/>
      <c r="C35" s="77"/>
      <c r="D35" s="77"/>
      <c r="E35" s="77"/>
      <c r="F35" s="77"/>
    </row>
    <row r="36" spans="1:7" ht="24.75" customHeight="1">
      <c r="A36" s="90" t="s">
        <v>76</v>
      </c>
      <c r="B36" s="90"/>
      <c r="C36" s="90"/>
      <c r="D36" s="90"/>
      <c r="E36" s="90"/>
      <c r="F36" s="90"/>
    </row>
    <row r="37" spans="1:7" ht="31.5" customHeight="1">
      <c r="A37" s="90" t="s">
        <v>80</v>
      </c>
      <c r="B37" s="90"/>
      <c r="C37" s="90"/>
      <c r="D37" s="90"/>
      <c r="E37" s="90"/>
      <c r="F37" s="90"/>
    </row>
    <row r="38" spans="1:7" ht="16.5" customHeight="1">
      <c r="A38" s="90" t="s">
        <v>100</v>
      </c>
      <c r="B38" s="90"/>
      <c r="C38" s="90"/>
      <c r="D38" s="90"/>
      <c r="E38" s="90"/>
      <c r="F38" s="90"/>
    </row>
    <row r="39" spans="1:7" ht="23.25" customHeight="1">
      <c r="A39" s="90" t="s">
        <v>101</v>
      </c>
      <c r="B39" s="90"/>
      <c r="C39" s="90"/>
      <c r="D39" s="90"/>
      <c r="E39" s="90"/>
      <c r="F39" s="90"/>
    </row>
    <row r="40" spans="1:7" ht="15.75" customHeight="1">
      <c r="A40" s="90" t="s">
        <v>102</v>
      </c>
      <c r="B40" s="90"/>
      <c r="C40" s="90"/>
      <c r="D40" s="90"/>
      <c r="E40" s="90"/>
      <c r="F40" s="90"/>
    </row>
  </sheetData>
  <mergeCells count="9">
    <mergeCell ref="A37:F37"/>
    <mergeCell ref="A38:F38"/>
    <mergeCell ref="A39:F39"/>
    <mergeCell ref="A40:F40"/>
    <mergeCell ref="A36:F36"/>
    <mergeCell ref="A4:A6"/>
    <mergeCell ref="B4:B6"/>
    <mergeCell ref="C4:C6"/>
    <mergeCell ref="D4:D6"/>
  </mergeCells>
  <pageMargins left="0.7" right="0.7" top="0.75" bottom="0.75" header="0.3" footer="0.3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itle page</vt:lpstr>
      <vt:lpstr>Production Summary</vt:lpstr>
      <vt:lpstr>Operation data</vt:lpstr>
      <vt:lpstr>Realised Prices</vt:lpstr>
      <vt:lpstr>'Operation data'!Print_Area</vt:lpstr>
      <vt:lpstr>'Realised Pr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Balm, Kaizan</cp:lastModifiedBy>
  <cp:lastPrinted>2024-01-19T03:23:54Z</cp:lastPrinted>
  <dcterms:created xsi:type="dcterms:W3CDTF">2018-11-23T03:15:07Z</dcterms:created>
  <dcterms:modified xsi:type="dcterms:W3CDTF">2024-01-21T22:15:38Z</dcterms:modified>
</cp:coreProperties>
</file>